117" t="s">
        <v>31</v>
      </c>
      <c r="C13" s="1118"/>
      <c r="D13" s="323">
        <f t="shared" ref="D13:F13" si="0">SUM(D5:D12)</f>
        <v>499</v>
      </c>
      <c r="E13" s="313">
        <f t="shared" si="0"/>
        <v>73</v>
      </c>
      <c r="F13" s="323">
        <f t="shared" si="0"/>
        <v>12</v>
      </c>
      <c r="G13" s="323">
        <f>SUM(G5:G12)</f>
        <v>66681</v>
      </c>
      <c r="H13" s="313">
        <f>SUM(H5:H12)</f>
        <v>22130</v>
      </c>
      <c r="I13" s="323">
        <f>SUM(I5:I12)</f>
        <v>10000</v>
      </c>
    </row>
    <row r="14" spans="1:19" ht="15" x14ac:dyDescent="0.25">
      <c r="B14" s="16"/>
      <c r="C14" s="17"/>
      <c r="D14" s="17"/>
      <c r="E14" s="17"/>
      <c r="I14" s="17"/>
      <c r="J14" s="17"/>
      <c r="L14" s="16"/>
      <c r="M14" s="16"/>
      <c r="N14" s="17"/>
      <c r="O14" s="17"/>
      <c r="P14" s="17"/>
      <c r="Q14" s="18"/>
      <c r="R14" s="18"/>
      <c r="S14" s="19"/>
    </row>
    <row r="15" spans="1:19" x14ac:dyDescent="0.2">
      <c r="A15" s="5"/>
      <c r="B15" s="1" t="s">
        <v>276</v>
      </c>
      <c r="F15" s="7"/>
      <c r="G15" s="224"/>
      <c r="H15" s="224"/>
      <c r="I15" s="7"/>
    </row>
    <row r="16" spans="1:19" ht="13.5" thickBot="1" x14ac:dyDescent="0.25">
      <c r="B16" s="1" t="s">
        <v>331</v>
      </c>
    </row>
    <row r="17" spans="1:18" ht="12.75" customHeight="1" x14ac:dyDescent="0.2">
      <c r="B17" s="1101" t="s">
        <v>32</v>
      </c>
      <c r="C17" s="1103" t="s">
        <v>9</v>
      </c>
      <c r="D17" s="1111" t="s">
        <v>33</v>
      </c>
      <c r="E17" s="1112"/>
      <c r="F17" s="1113"/>
      <c r="G17" s="1101" t="s">
        <v>34</v>
      </c>
      <c r="H17" s="1102"/>
      <c r="I17" s="1103"/>
    </row>
    <row r="18" spans="1:18" ht="39" thickBot="1" x14ac:dyDescent="0.3">
      <c r="B18" s="1119"/>
      <c r="C18" s="1120"/>
      <c r="D18" s="327" t="s">
        <v>364</v>
      </c>
      <c r="E18" s="328" t="s">
        <v>365</v>
      </c>
      <c r="F18" s="329" t="s">
        <v>35</v>
      </c>
      <c r="G18" s="327" t="s">
        <v>366</v>
      </c>
      <c r="H18" s="328" t="s">
        <v>365</v>
      </c>
      <c r="I18" s="330" t="s">
        <v>36</v>
      </c>
      <c r="J18"/>
      <c r="K18"/>
      <c r="L18"/>
      <c r="M18"/>
      <c r="O18" s="20"/>
    </row>
    <row r="19" spans="1:18" ht="15" x14ac:dyDescent="0.25">
      <c r="B19" s="1104" t="s">
        <v>95</v>
      </c>
      <c r="C19" s="724" t="s">
        <v>14</v>
      </c>
      <c r="D19" s="22">
        <v>479</v>
      </c>
      <c r="E19" s="725">
        <v>439.90769080481431</v>
      </c>
      <c r="F19" s="726">
        <v>0.39173464730844004</v>
      </c>
      <c r="G19" s="22">
        <v>447</v>
      </c>
      <c r="H19" s="725">
        <v>408.8290256279443</v>
      </c>
      <c r="I19" s="726">
        <v>2.1040544340163576</v>
      </c>
      <c r="K19"/>
      <c r="L19" s="824"/>
      <c r="M19"/>
      <c r="N19"/>
      <c r="R19" s="806"/>
    </row>
    <row r="20" spans="1:18" ht="15" x14ac:dyDescent="0.25">
      <c r="B20" s="1105"/>
      <c r="C20" s="21" t="s">
        <v>15</v>
      </c>
      <c r="D20" s="22">
        <v>259</v>
      </c>
      <c r="E20" s="331">
        <v>227.55789458373536</v>
      </c>
      <c r="F20" s="332">
        <v>0.41590127094848434</v>
      </c>
      <c r="G20" s="22">
        <v>242</v>
      </c>
      <c r="H20" s="331">
        <v>211.44464177921836</v>
      </c>
      <c r="I20" s="332">
        <v>2.1797843946722977</v>
      </c>
      <c r="J20"/>
      <c r="K20"/>
      <c r="L20"/>
      <c r="M20"/>
    </row>
    <row r="21" spans="1:18" ht="15" x14ac:dyDescent="0.25">
      <c r="B21" s="1105"/>
      <c r="C21" s="21" t="s">
        <v>16</v>
      </c>
      <c r="D21" s="22">
        <v>346</v>
      </c>
      <c r="E21" s="331">
        <v>321.49881550031608</v>
      </c>
      <c r="F21" s="332">
        <v>0.31080757870999576</v>
      </c>
      <c r="G21" s="22">
        <v>324</v>
      </c>
      <c r="H21" s="331">
        <v>300.7655497988161</v>
      </c>
      <c r="I21" s="332">
        <v>1.5208635795010099</v>
      </c>
      <c r="J21"/>
      <c r="K21" s="824"/>
      <c r="L21"/>
      <c r="M21"/>
    </row>
    <row r="22" spans="1:18" ht="15" x14ac:dyDescent="0.25">
      <c r="B22" s="1105"/>
      <c r="C22" s="21" t="s">
        <v>17</v>
      </c>
      <c r="D22" s="22">
        <v>302</v>
      </c>
      <c r="E22" s="331">
        <v>280.23938182347638</v>
      </c>
      <c r="F22" s="332">
        <v>0.26177202022112678</v>
      </c>
      <c r="G22" s="22">
        <v>289</v>
      </c>
      <c r="H22" s="331">
        <v>266.02397067207841</v>
      </c>
      <c r="I22" s="332">
        <v>1.5511680027229942</v>
      </c>
      <c r="J22"/>
      <c r="K22"/>
      <c r="L22"/>
      <c r="M22"/>
    </row>
    <row r="23" spans="1:18" ht="15" x14ac:dyDescent="0.25">
      <c r="B23" s="23" t="s">
        <v>6</v>
      </c>
      <c r="C23" s="21" t="s">
        <v>6</v>
      </c>
      <c r="D23" s="22">
        <v>412</v>
      </c>
      <c r="E23" s="331">
        <v>352.07073940687258</v>
      </c>
      <c r="F23" s="332">
        <v>0.80954156471178329</v>
      </c>
      <c r="G23" s="22">
        <v>386</v>
      </c>
      <c r="H23" s="331">
        <v>328.6760325416036</v>
      </c>
      <c r="I23" s="332">
        <v>4.1435348760891522</v>
      </c>
      <c r="J23"/>
      <c r="K23"/>
      <c r="L23"/>
      <c r="M23"/>
    </row>
    <row r="24" spans="1:18" ht="15" x14ac:dyDescent="0.25">
      <c r="B24" s="1106" t="s">
        <v>7</v>
      </c>
      <c r="C24" s="24" t="s">
        <v>18</v>
      </c>
      <c r="D24" s="22">
        <v>206</v>
      </c>
      <c r="E24" s="331">
        <v>192.92861373999997</v>
      </c>
      <c r="F24" s="332">
        <v>0.1854417178160522</v>
      </c>
      <c r="G24" s="22">
        <v>190</v>
      </c>
      <c r="H24" s="331">
        <v>177.36938999999998</v>
      </c>
      <c r="I24" s="332">
        <v>0.93157660547775833</v>
      </c>
      <c r="J24"/>
      <c r="K24"/>
      <c r="L24"/>
      <c r="M24"/>
    </row>
    <row r="25" spans="1:18" ht="15" x14ac:dyDescent="0.25">
      <c r="B25" s="1106"/>
      <c r="C25" s="24" t="s">
        <v>19</v>
      </c>
      <c r="D25" s="22">
        <v>574</v>
      </c>
      <c r="E25" s="331">
        <v>521.60590000000002</v>
      </c>
      <c r="F25" s="332">
        <v>0.67924282159583971</v>
      </c>
      <c r="G25" s="22">
        <v>541</v>
      </c>
      <c r="H25" s="331">
        <v>491.28399999999999</v>
      </c>
      <c r="I25" s="332">
        <v>3.5223288247658777</v>
      </c>
      <c r="J25"/>
      <c r="K25"/>
      <c r="L25"/>
      <c r="M25"/>
    </row>
    <row r="26" spans="1:18" ht="15.75" thickBot="1" x14ac:dyDescent="0.3">
      <c r="B26" s="26" t="s">
        <v>8</v>
      </c>
      <c r="C26" s="27" t="s">
        <v>8</v>
      </c>
      <c r="D26" s="22">
        <v>405.2</v>
      </c>
      <c r="E26" s="333">
        <v>371.51931807840413</v>
      </c>
      <c r="F26" s="332">
        <v>0.42138197438552816</v>
      </c>
      <c r="G26" s="22">
        <v>380.2</v>
      </c>
      <c r="H26" s="333">
        <v>350.41237561479409</v>
      </c>
      <c r="I26" s="332">
        <v>2.1052310553959246</v>
      </c>
      <c r="J26"/>
      <c r="K26"/>
      <c r="L26"/>
      <c r="M26"/>
    </row>
    <row r="27" spans="1:18" ht="15.75" thickBot="1" x14ac:dyDescent="0.3">
      <c r="A27" s="5"/>
      <c r="B27" s="1107" t="s">
        <v>20</v>
      </c>
      <c r="C27" s="1108"/>
      <c r="D27" s="324">
        <f t="shared" ref="D27:H27" si="1">SUM(D19:D26)</f>
        <v>2983.2</v>
      </c>
      <c r="E27" s="325">
        <f t="shared" si="1"/>
        <v>2707.3283539376189</v>
      </c>
      <c r="F27" s="326">
        <f t="shared" si="1"/>
        <v>3.4758235956972503</v>
      </c>
      <c r="G27" s="324">
        <f t="shared" si="1"/>
        <v>2799.2</v>
      </c>
      <c r="H27" s="325">
        <f t="shared" si="1"/>
        <v>2534.8049860344549</v>
      </c>
      <c r="I27" s="326">
        <f>SUM(I19:I26)</f>
        <v>18.058541772641373</v>
      </c>
      <c r="J27"/>
      <c r="K27"/>
      <c r="L27"/>
      <c r="M27"/>
    </row>
    <row r="28" spans="1:18" x14ac:dyDescent="0.2">
      <c r="A28" s="5"/>
      <c r="B28" s="28"/>
      <c r="C28" s="28"/>
      <c r="D28" s="29"/>
      <c r="E28" s="29"/>
      <c r="F28" s="30"/>
      <c r="G28" s="29"/>
      <c r="H28" s="29"/>
      <c r="I28" s="31"/>
      <c r="J28" s="5"/>
    </row>
    <row r="29" spans="1:18" ht="12.75" customHeight="1" x14ac:dyDescent="0.25">
      <c r="A29" s="5"/>
      <c r="B29" s="1" t="s">
        <v>277</v>
      </c>
      <c r="C29" s="32"/>
      <c r="D29" s="29"/>
      <c r="E29" s="29"/>
      <c r="F29" s="30"/>
      <c r="G29" s="29"/>
      <c r="H29" s="29"/>
      <c r="I29" s="31"/>
      <c r="J29" s="5"/>
      <c r="L29" s="25"/>
      <c r="M29" s="33"/>
      <c r="O29" s="34"/>
      <c r="P29" s="35"/>
      <c r="R29" s="36"/>
    </row>
    <row r="30" spans="1:18" ht="13.5" thickBot="1" x14ac:dyDescent="0.25">
      <c r="B30" s="307" t="s">
        <v>379</v>
      </c>
    </row>
    <row r="31" spans="1:18" ht="60" customHeight="1" thickBot="1" x14ac:dyDescent="0.25">
      <c r="B31" s="334" t="s">
        <v>32</v>
      </c>
      <c r="C31" s="335" t="s">
        <v>9</v>
      </c>
      <c r="D31" s="336" t="s">
        <v>332</v>
      </c>
      <c r="E31" s="337" t="s">
        <v>38</v>
      </c>
      <c r="F31" s="334" t="s">
        <v>333</v>
      </c>
      <c r="G31" s="335" t="s">
        <v>334</v>
      </c>
      <c r="H31" s="338" t="s">
        <v>39</v>
      </c>
    </row>
    <row r="32" spans="1:18" ht="15" x14ac:dyDescent="0.2">
      <c r="B32" s="1109" t="s">
        <v>95</v>
      </c>
      <c r="C32" s="37" t="s">
        <v>14</v>
      </c>
      <c r="D32" s="232">
        <v>21658</v>
      </c>
      <c r="E32" s="232">
        <v>23012</v>
      </c>
      <c r="F32" s="38">
        <f t="shared" ref="F32:F38" si="2">(D32-E32)/D32</f>
        <v>-6.2517314618154948E-2</v>
      </c>
      <c r="G32" s="39">
        <f t="shared" ref="G32:G39" si="3">D32-E32</f>
        <v>-1354</v>
      </c>
      <c r="H32" s="40">
        <f>RANK(F32,$F$32:$F$39,1)</f>
        <v>4</v>
      </c>
    </row>
    <row r="33" spans="1:29" ht="15" x14ac:dyDescent="0.2">
      <c r="B33" s="1110"/>
      <c r="C33" s="41" t="s">
        <v>15</v>
      </c>
      <c r="D33" s="232">
        <v>17612</v>
      </c>
      <c r="E33" s="232">
        <v>14255</v>
      </c>
      <c r="F33" s="38">
        <f t="shared" si="2"/>
        <v>0.19060867590279354</v>
      </c>
      <c r="G33" s="39">
        <f t="shared" si="3"/>
        <v>3357</v>
      </c>
      <c r="H33" s="40">
        <f t="shared" ref="H33:H38" si="4">RANK(F33,$F$32:$F$39,1)</f>
        <v>8</v>
      </c>
    </row>
    <row r="34" spans="1:29" ht="15" x14ac:dyDescent="0.2">
      <c r="B34" s="1110"/>
      <c r="C34" s="41" t="s">
        <v>16</v>
      </c>
      <c r="D34" s="232">
        <v>14268</v>
      </c>
      <c r="E34" s="232">
        <v>15472</v>
      </c>
      <c r="F34" s="38">
        <f t="shared" si="2"/>
        <v>-8.4384636949817779E-2</v>
      </c>
      <c r="G34" s="39">
        <f t="shared" si="3"/>
        <v>-1204</v>
      </c>
      <c r="H34" s="40">
        <f t="shared" si="4"/>
        <v>2</v>
      </c>
    </row>
    <row r="35" spans="1:29" ht="15" x14ac:dyDescent="0.2">
      <c r="B35" s="1110"/>
      <c r="C35" s="41" t="s">
        <v>17</v>
      </c>
      <c r="D35" s="232">
        <v>10689</v>
      </c>
      <c r="E35" s="232">
        <v>11598</v>
      </c>
      <c r="F35" s="38">
        <f t="shared" si="2"/>
        <v>-8.5040696042660679E-2</v>
      </c>
      <c r="G35" s="39">
        <f t="shared" si="3"/>
        <v>-909</v>
      </c>
      <c r="H35" s="40">
        <f t="shared" si="4"/>
        <v>1</v>
      </c>
    </row>
    <row r="36" spans="1:29" ht="15" x14ac:dyDescent="0.2">
      <c r="B36" s="42" t="s">
        <v>6</v>
      </c>
      <c r="C36" s="41" t="s">
        <v>6</v>
      </c>
      <c r="D36" s="232">
        <v>21826.415558666667</v>
      </c>
      <c r="E36" s="232">
        <v>21134.964321331441</v>
      </c>
      <c r="F36" s="38">
        <f t="shared" si="2"/>
        <v>3.1679559819462438E-2</v>
      </c>
      <c r="G36" s="39">
        <f t="shared" si="3"/>
        <v>691.45123733522632</v>
      </c>
      <c r="H36" s="40">
        <f>RANK(F36,$F$32:$F$39,1)</f>
        <v>7</v>
      </c>
    </row>
    <row r="37" spans="1:29" ht="15" x14ac:dyDescent="0.2">
      <c r="B37" s="1110" t="s">
        <v>7</v>
      </c>
      <c r="C37" s="41" t="s">
        <v>18</v>
      </c>
      <c r="D37" s="232">
        <v>12730.424411395401</v>
      </c>
      <c r="E37" s="232">
        <v>13630.427895094101</v>
      </c>
      <c r="F37" s="38">
        <f t="shared" si="2"/>
        <v>-7.0697052558049714E-2</v>
      </c>
      <c r="G37" s="39">
        <f t="shared" si="3"/>
        <v>-900.00348369869971</v>
      </c>
      <c r="H37" s="40">
        <f>RANK(F37,$F$32:$F$39,1)</f>
        <v>3</v>
      </c>
    </row>
    <row r="38" spans="1:29" ht="15" x14ac:dyDescent="0.2">
      <c r="B38" s="1110"/>
      <c r="C38" s="41" t="s">
        <v>19</v>
      </c>
      <c r="D38" s="232">
        <v>26132.2751672909</v>
      </c>
      <c r="E38" s="232">
        <v>26097.606057743302</v>
      </c>
      <c r="F38" s="38">
        <f t="shared" si="2"/>
        <v>1.3266778084057714E-3</v>
      </c>
      <c r="G38" s="39">
        <f t="shared" si="3"/>
        <v>34.669109547598055</v>
      </c>
      <c r="H38" s="40">
        <f t="shared" si="4"/>
        <v>6</v>
      </c>
    </row>
    <row r="39" spans="1:29" ht="15.75" thickBot="1" x14ac:dyDescent="0.25">
      <c r="B39" s="43" t="s">
        <v>8</v>
      </c>
      <c r="C39" s="44" t="s">
        <v>8</v>
      </c>
      <c r="D39" s="233">
        <v>15912.543937123008</v>
      </c>
      <c r="E39" s="233">
        <v>16552.887805607854</v>
      </c>
      <c r="F39" s="45">
        <f>(D39-E39)/D39</f>
        <v>-4.0241451713510269E-2</v>
      </c>
      <c r="G39" s="46">
        <f t="shared" si="3"/>
        <v>-640.3438684848461</v>
      </c>
      <c r="H39" s="47">
        <f>RANK(F39,$F$32:$F$39,1)</f>
        <v>5</v>
      </c>
    </row>
    <row r="40" spans="1:29" ht="13.5" thickBot="1" x14ac:dyDescent="0.25">
      <c r="B40" s="1099" t="s">
        <v>20</v>
      </c>
      <c r="C40" s="1100"/>
      <c r="D40" s="48">
        <f>SUM(D32:D39)</f>
        <v>140828.65907447596</v>
      </c>
      <c r="E40" s="49">
        <f>SUM(E32:E39)</f>
        <v>141752.88607977668</v>
      </c>
      <c r="F40" s="50">
        <f>(D40-E40)/D40</f>
        <v>-6.5627764360942625E-3</v>
      </c>
      <c r="G40" s="51">
        <f>SUM(G32:G39)</f>
        <v>-924.22700530072143</v>
      </c>
      <c r="H40" s="339"/>
    </row>
    <row r="42" spans="1:29" x14ac:dyDescent="0.2">
      <c r="A42" s="5"/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</row>
  </sheetData>
  <mergeCells count="13">
    <mergeCell ref="B5:B8"/>
    <mergeCell ref="B10:B11"/>
    <mergeCell ref="B13:C13"/>
    <mergeCell ref="B17:B18"/>
    <mergeCell ref="C17:C18"/>
    <mergeCell ref="B40:C40"/>
    <mergeCell ref="G17:I17"/>
    <mergeCell ref="B19:B22"/>
    <mergeCell ref="B24:B25"/>
    <mergeCell ref="B27:C27"/>
    <mergeCell ref="B32:B35"/>
    <mergeCell ref="B37:B38"/>
    <mergeCell ref="D17:F17"/>
  </mergeCells>
  <conditionalFormatting sqref="H32:H40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32:H39">
    <cfRule type="colorScale" priority="1">
      <colorScale>
        <cfvo type="min"/>
        <cfvo type="max"/>
        <color rgb="FF63BE7B"/>
        <color rgb="FFFFEF9C"/>
      </colorScale>
    </cfRule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F40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AK28"/>
  <sheetViews>
    <sheetView showGridLines="0" zoomScale="80" zoomScaleNormal="80" workbookViewId="0">
      <pane xSplit="5" ySplit="5" topLeftCell="F6" activePane="bottomRight" state="frozen"/>
      <selection pane="topRight" activeCell="F1" sqref="F1"/>
      <selection pane="bottomLeft" activeCell="A6" sqref="A6"/>
      <selection pane="bottomRight" activeCell="B4" sqref="B4:C5"/>
    </sheetView>
  </sheetViews>
  <sheetFormatPr defaultColWidth="9" defaultRowHeight="12.75" x14ac:dyDescent="0.2"/>
  <cols>
    <col min="1" max="1" width="9" style="112"/>
    <col min="2" max="2" width="12.85546875" style="112" customWidth="1"/>
    <col min="3" max="3" width="11.28515625" style="112" customWidth="1"/>
    <col min="4" max="4" width="21.5703125" style="112" customWidth="1"/>
    <col min="5" max="37" width="9.42578125" style="112" customWidth="1"/>
    <col min="38" max="16384" width="9" style="112"/>
  </cols>
  <sheetData>
    <row r="1" spans="1:37" ht="15" x14ac:dyDescent="0.2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</row>
    <row r="2" spans="1:37" x14ac:dyDescent="0.2">
      <c r="A2" s="135"/>
      <c r="B2" s="113" t="s">
        <v>278</v>
      </c>
      <c r="C2" s="136"/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6"/>
      <c r="O2" s="136"/>
      <c r="P2" s="136"/>
      <c r="Q2" s="136"/>
      <c r="R2" s="136"/>
      <c r="S2" s="136"/>
      <c r="T2" s="136"/>
      <c r="U2" s="136"/>
      <c r="V2" s="136"/>
      <c r="W2" s="136"/>
      <c r="X2" s="136"/>
      <c r="Y2" s="136"/>
      <c r="Z2" s="136"/>
      <c r="AA2" s="136"/>
      <c r="AB2" s="136"/>
      <c r="AC2" s="136"/>
      <c r="AD2" s="136"/>
      <c r="AE2" s="136"/>
      <c r="AF2" s="136"/>
      <c r="AG2" s="136"/>
      <c r="AH2" s="136"/>
      <c r="AI2" s="136"/>
    </row>
    <row r="3" spans="1:37" ht="13.5" thickBot="1" x14ac:dyDescent="0.25">
      <c r="B3" s="113" t="s">
        <v>148</v>
      </c>
      <c r="C3" s="136"/>
      <c r="D3" s="136"/>
      <c r="E3" s="136"/>
      <c r="F3" s="136"/>
      <c r="G3" s="136"/>
      <c r="H3" s="136"/>
      <c r="I3" s="136"/>
      <c r="J3" s="136"/>
      <c r="K3" s="136"/>
      <c r="L3" s="136"/>
      <c r="M3" s="136"/>
      <c r="N3" s="136"/>
      <c r="O3" s="136"/>
      <c r="P3" s="136"/>
      <c r="Q3" s="136"/>
      <c r="R3" s="136"/>
      <c r="S3" s="136"/>
      <c r="T3" s="136"/>
      <c r="U3" s="136"/>
      <c r="V3" s="136"/>
      <c r="W3" s="136"/>
      <c r="X3" s="136"/>
      <c r="Y3" s="136"/>
    </row>
    <row r="4" spans="1:37" ht="26.25" customHeight="1" thickBot="1" x14ac:dyDescent="0.25">
      <c r="B4" s="1135" t="s">
        <v>149</v>
      </c>
      <c r="C4" s="1136"/>
      <c r="D4" s="1139" t="s">
        <v>150</v>
      </c>
      <c r="E4" s="1141" t="s">
        <v>151</v>
      </c>
      <c r="F4" s="1143" t="s">
        <v>14</v>
      </c>
      <c r="G4" s="1144"/>
      <c r="H4" s="1144"/>
      <c r="I4" s="1145"/>
      <c r="J4" s="1143" t="s">
        <v>15</v>
      </c>
      <c r="K4" s="1144"/>
      <c r="L4" s="1144"/>
      <c r="M4" s="1145"/>
      <c r="N4" s="1124" t="s">
        <v>16</v>
      </c>
      <c r="O4" s="1125"/>
      <c r="P4" s="1125"/>
      <c r="Q4" s="1125"/>
      <c r="R4" s="1121" t="s">
        <v>17</v>
      </c>
      <c r="S4" s="1122"/>
      <c r="T4" s="1122"/>
      <c r="U4" s="1123"/>
      <c r="V4" s="1121" t="s">
        <v>6</v>
      </c>
      <c r="W4" s="1122"/>
      <c r="X4" s="1122"/>
      <c r="Y4" s="1123"/>
      <c r="Z4" s="1121" t="s">
        <v>18</v>
      </c>
      <c r="AA4" s="1122"/>
      <c r="AB4" s="1122"/>
      <c r="AC4" s="1123"/>
      <c r="AD4" s="1124" t="s">
        <v>19</v>
      </c>
      <c r="AE4" s="1125"/>
      <c r="AF4" s="1125"/>
      <c r="AG4" s="1125"/>
      <c r="AH4" s="1121" t="s">
        <v>8</v>
      </c>
      <c r="AI4" s="1122"/>
      <c r="AJ4" s="1122"/>
      <c r="AK4" s="1123"/>
    </row>
    <row r="5" spans="1:37" ht="32.25" customHeight="1" thickBot="1" x14ac:dyDescent="0.25">
      <c r="B5" s="1137"/>
      <c r="C5" s="1138"/>
      <c r="D5" s="1140"/>
      <c r="E5" s="1142"/>
      <c r="F5" s="800" t="s">
        <v>26</v>
      </c>
      <c r="G5" s="800" t="s">
        <v>25</v>
      </c>
      <c r="H5" s="801" t="s">
        <v>24</v>
      </c>
      <c r="I5" s="802" t="s">
        <v>23</v>
      </c>
      <c r="J5" s="800" t="s">
        <v>26</v>
      </c>
      <c r="K5" s="800" t="s">
        <v>25</v>
      </c>
      <c r="L5" s="801" t="s">
        <v>24</v>
      </c>
      <c r="M5" s="802" t="s">
        <v>23</v>
      </c>
      <c r="N5" s="800" t="s">
        <v>26</v>
      </c>
      <c r="O5" s="800" t="s">
        <v>25</v>
      </c>
      <c r="P5" s="801" t="s">
        <v>24</v>
      </c>
      <c r="Q5" s="802" t="s">
        <v>23</v>
      </c>
      <c r="R5" s="800" t="s">
        <v>26</v>
      </c>
      <c r="S5" s="800" t="s">
        <v>25</v>
      </c>
      <c r="T5" s="801" t="s">
        <v>24</v>
      </c>
      <c r="U5" s="802" t="s">
        <v>23</v>
      </c>
      <c r="V5" s="800" t="s">
        <v>26</v>
      </c>
      <c r="W5" s="800" t="s">
        <v>25</v>
      </c>
      <c r="X5" s="801" t="s">
        <v>24</v>
      </c>
      <c r="Y5" s="802" t="s">
        <v>23</v>
      </c>
      <c r="Z5" s="800" t="s">
        <v>26</v>
      </c>
      <c r="AA5" s="800" t="s">
        <v>25</v>
      </c>
      <c r="AB5" s="801" t="s">
        <v>24</v>
      </c>
      <c r="AC5" s="802" t="s">
        <v>23</v>
      </c>
      <c r="AD5" s="800" t="s">
        <v>26</v>
      </c>
      <c r="AE5" s="800" t="s">
        <v>25</v>
      </c>
      <c r="AF5" s="801" t="s">
        <v>24</v>
      </c>
      <c r="AG5" s="802" t="s">
        <v>23</v>
      </c>
      <c r="AH5" s="800" t="s">
        <v>26</v>
      </c>
      <c r="AI5" s="800" t="s">
        <v>25</v>
      </c>
      <c r="AJ5" s="801" t="s">
        <v>24</v>
      </c>
      <c r="AK5" s="802" t="s">
        <v>23</v>
      </c>
    </row>
    <row r="6" spans="1:37" ht="32.25" customHeight="1" x14ac:dyDescent="0.2">
      <c r="B6" s="1132" t="s">
        <v>152</v>
      </c>
      <c r="C6" s="1134" t="s">
        <v>153</v>
      </c>
      <c r="D6" s="793" t="s">
        <v>154</v>
      </c>
      <c r="E6" s="794" t="s">
        <v>155</v>
      </c>
      <c r="F6" s="316">
        <v>137</v>
      </c>
      <c r="G6" s="316">
        <v>224</v>
      </c>
      <c r="H6" s="316">
        <v>282</v>
      </c>
      <c r="I6" s="316">
        <v>239</v>
      </c>
      <c r="J6" s="315">
        <v>24</v>
      </c>
      <c r="K6" s="316">
        <v>2</v>
      </c>
      <c r="L6" s="316">
        <v>6</v>
      </c>
      <c r="M6" s="316">
        <v>5</v>
      </c>
      <c r="N6" s="315">
        <v>32</v>
      </c>
      <c r="O6" s="143">
        <v>41</v>
      </c>
      <c r="P6" s="144">
        <v>18</v>
      </c>
      <c r="Q6" s="145">
        <v>20</v>
      </c>
      <c r="R6" s="143">
        <v>38</v>
      </c>
      <c r="S6" s="144">
        <v>39</v>
      </c>
      <c r="T6" s="144">
        <v>66</v>
      </c>
      <c r="U6" s="145">
        <v>54</v>
      </c>
      <c r="V6" s="143">
        <v>41</v>
      </c>
      <c r="W6" s="144">
        <v>53</v>
      </c>
      <c r="X6" s="144">
        <v>45</v>
      </c>
      <c r="Y6" s="145">
        <v>59</v>
      </c>
      <c r="Z6" s="315">
        <v>74</v>
      </c>
      <c r="AA6" s="143">
        <v>154</v>
      </c>
      <c r="AB6" s="144">
        <v>92</v>
      </c>
      <c r="AC6" s="145">
        <v>95</v>
      </c>
      <c r="AD6" s="314">
        <v>98</v>
      </c>
      <c r="AE6" s="143">
        <v>115</v>
      </c>
      <c r="AF6" s="144">
        <v>52</v>
      </c>
      <c r="AG6" s="145">
        <v>78</v>
      </c>
      <c r="AH6" s="143">
        <v>55</v>
      </c>
      <c r="AI6" s="143">
        <v>81</v>
      </c>
      <c r="AJ6" s="144">
        <v>66</v>
      </c>
      <c r="AK6" s="145">
        <v>68</v>
      </c>
    </row>
    <row r="7" spans="1:37" ht="33.75" customHeight="1" x14ac:dyDescent="0.2">
      <c r="B7" s="1127"/>
      <c r="C7" s="1130"/>
      <c r="D7" s="795" t="s">
        <v>156</v>
      </c>
      <c r="E7" s="796" t="s">
        <v>155</v>
      </c>
      <c r="F7" s="316">
        <v>8</v>
      </c>
      <c r="G7" s="316">
        <v>18</v>
      </c>
      <c r="H7" s="316">
        <v>10</v>
      </c>
      <c r="I7" s="316">
        <v>44</v>
      </c>
      <c r="J7" s="315">
        <v>2</v>
      </c>
      <c r="K7" s="316">
        <v>0</v>
      </c>
      <c r="L7" s="316">
        <v>1</v>
      </c>
      <c r="M7" s="316">
        <v>1</v>
      </c>
      <c r="N7" s="315">
        <v>5</v>
      </c>
      <c r="O7" s="143">
        <v>3</v>
      </c>
      <c r="P7" s="144">
        <v>2</v>
      </c>
      <c r="Q7" s="145">
        <v>2</v>
      </c>
      <c r="R7" s="143">
        <v>6</v>
      </c>
      <c r="S7" s="144">
        <v>3</v>
      </c>
      <c r="T7" s="144">
        <v>10</v>
      </c>
      <c r="U7" s="145">
        <v>3</v>
      </c>
      <c r="V7" s="143">
        <v>13</v>
      </c>
      <c r="W7" s="144">
        <v>5</v>
      </c>
      <c r="X7" s="144">
        <v>7</v>
      </c>
      <c r="Y7" s="145">
        <v>6</v>
      </c>
      <c r="Z7" s="315">
        <v>11</v>
      </c>
      <c r="AA7" s="143">
        <v>14</v>
      </c>
      <c r="AB7" s="144">
        <v>16</v>
      </c>
      <c r="AC7" s="145">
        <v>9</v>
      </c>
      <c r="AD7" s="314">
        <v>15</v>
      </c>
      <c r="AE7" s="143">
        <v>5</v>
      </c>
      <c r="AF7" s="144">
        <v>12</v>
      </c>
      <c r="AG7" s="145">
        <v>13</v>
      </c>
      <c r="AH7" s="143">
        <v>13</v>
      </c>
      <c r="AI7" s="143">
        <v>16</v>
      </c>
      <c r="AJ7" s="144">
        <v>20</v>
      </c>
      <c r="AK7" s="145">
        <v>17</v>
      </c>
    </row>
    <row r="8" spans="1:37" ht="44.25" customHeight="1" x14ac:dyDescent="0.2">
      <c r="B8" s="1127"/>
      <c r="C8" s="1130"/>
      <c r="D8" s="795" t="s">
        <v>157</v>
      </c>
      <c r="E8" s="796" t="s">
        <v>158</v>
      </c>
      <c r="F8" s="316">
        <v>6460</v>
      </c>
      <c r="G8" s="316">
        <v>5580</v>
      </c>
      <c r="H8" s="316">
        <v>4875</v>
      </c>
      <c r="I8" s="316">
        <v>33287</v>
      </c>
      <c r="J8" s="315">
        <v>600</v>
      </c>
      <c r="K8" s="316">
        <v>0</v>
      </c>
      <c r="L8" s="316">
        <v>1500</v>
      </c>
      <c r="M8" s="316">
        <v>600</v>
      </c>
      <c r="N8" s="315">
        <v>1302</v>
      </c>
      <c r="O8" s="143">
        <v>2600</v>
      </c>
      <c r="P8" s="144">
        <v>350</v>
      </c>
      <c r="Q8" s="145">
        <v>1350</v>
      </c>
      <c r="R8" s="143">
        <v>2800</v>
      </c>
      <c r="S8" s="144">
        <v>1900</v>
      </c>
      <c r="T8" s="144">
        <v>6700</v>
      </c>
      <c r="U8" s="145">
        <v>1650</v>
      </c>
      <c r="V8" s="143">
        <v>9700</v>
      </c>
      <c r="W8" s="144">
        <v>3110</v>
      </c>
      <c r="X8" s="144">
        <v>3850</v>
      </c>
      <c r="Y8" s="145">
        <v>3960</v>
      </c>
      <c r="Z8" s="315">
        <v>16150</v>
      </c>
      <c r="AA8" s="143">
        <v>16832</v>
      </c>
      <c r="AB8" s="144">
        <v>5062</v>
      </c>
      <c r="AC8" s="145">
        <v>7450</v>
      </c>
      <c r="AD8" s="314">
        <v>17242</v>
      </c>
      <c r="AE8" s="143">
        <v>5250</v>
      </c>
      <c r="AF8" s="144">
        <v>3875</v>
      </c>
      <c r="AG8" s="145">
        <v>6767</v>
      </c>
      <c r="AH8" s="143">
        <v>12427</v>
      </c>
      <c r="AI8" s="143">
        <v>13620</v>
      </c>
      <c r="AJ8" s="144">
        <v>14172</v>
      </c>
      <c r="AK8" s="145">
        <v>16200</v>
      </c>
    </row>
    <row r="9" spans="1:37" ht="51" customHeight="1" x14ac:dyDescent="0.2">
      <c r="B9" s="1127"/>
      <c r="C9" s="1130"/>
      <c r="D9" s="795" t="s">
        <v>159</v>
      </c>
      <c r="E9" s="796" t="s">
        <v>155</v>
      </c>
      <c r="F9" s="316">
        <v>0</v>
      </c>
      <c r="G9" s="316">
        <v>3</v>
      </c>
      <c r="H9" s="316">
        <v>9</v>
      </c>
      <c r="I9" s="316">
        <v>6</v>
      </c>
      <c r="J9" s="315">
        <v>1</v>
      </c>
      <c r="K9" s="316">
        <v>0</v>
      </c>
      <c r="L9" s="316">
        <v>0</v>
      </c>
      <c r="M9" s="316">
        <v>0</v>
      </c>
      <c r="N9" s="315">
        <v>0</v>
      </c>
      <c r="O9" s="143">
        <v>0</v>
      </c>
      <c r="P9" s="144">
        <v>1</v>
      </c>
      <c r="Q9" s="145">
        <v>2</v>
      </c>
      <c r="R9" s="143">
        <v>0</v>
      </c>
      <c r="S9" s="144">
        <v>3</v>
      </c>
      <c r="T9" s="144">
        <v>2</v>
      </c>
      <c r="U9" s="145">
        <v>1</v>
      </c>
      <c r="V9" s="143">
        <v>1</v>
      </c>
      <c r="W9" s="144">
        <v>2</v>
      </c>
      <c r="X9" s="144">
        <v>8</v>
      </c>
      <c r="Y9" s="145">
        <v>1</v>
      </c>
      <c r="Z9" s="315">
        <v>3</v>
      </c>
      <c r="AA9" s="143">
        <v>3</v>
      </c>
      <c r="AB9" s="144">
        <v>7</v>
      </c>
      <c r="AC9" s="145">
        <v>2</v>
      </c>
      <c r="AD9" s="314">
        <v>5</v>
      </c>
      <c r="AE9" s="143">
        <v>5</v>
      </c>
      <c r="AF9" s="144">
        <v>5</v>
      </c>
      <c r="AG9" s="145">
        <v>6</v>
      </c>
      <c r="AH9" s="143">
        <v>2</v>
      </c>
      <c r="AI9" s="143">
        <v>4</v>
      </c>
      <c r="AJ9" s="144">
        <v>7</v>
      </c>
      <c r="AK9" s="145">
        <v>4</v>
      </c>
    </row>
    <row r="10" spans="1:37" ht="38.25" customHeight="1" x14ac:dyDescent="0.2">
      <c r="B10" s="1127"/>
      <c r="C10" s="1131"/>
      <c r="D10" s="795" t="s">
        <v>160</v>
      </c>
      <c r="E10" s="796" t="s">
        <v>158</v>
      </c>
      <c r="F10" s="316">
        <v>1230</v>
      </c>
      <c r="G10" s="316">
        <v>1900</v>
      </c>
      <c r="H10" s="316">
        <v>4350</v>
      </c>
      <c r="I10" s="316">
        <v>4160</v>
      </c>
      <c r="J10" s="315">
        <v>100</v>
      </c>
      <c r="K10" s="316">
        <v>0</v>
      </c>
      <c r="L10" s="316">
        <v>0</v>
      </c>
      <c r="M10" s="316">
        <v>0</v>
      </c>
      <c r="N10" s="315">
        <v>0</v>
      </c>
      <c r="O10" s="143">
        <v>0</v>
      </c>
      <c r="P10" s="144">
        <v>100</v>
      </c>
      <c r="Q10" s="145">
        <v>1423</v>
      </c>
      <c r="R10" s="143">
        <v>1400</v>
      </c>
      <c r="S10" s="144">
        <v>1400</v>
      </c>
      <c r="T10" s="144">
        <v>500</v>
      </c>
      <c r="U10" s="145">
        <v>900</v>
      </c>
      <c r="V10" s="143">
        <v>550</v>
      </c>
      <c r="W10" s="144">
        <v>800</v>
      </c>
      <c r="X10" s="144">
        <v>7500</v>
      </c>
      <c r="Y10" s="145">
        <v>1200</v>
      </c>
      <c r="Z10" s="315">
        <v>6250</v>
      </c>
      <c r="AA10" s="143">
        <v>1500</v>
      </c>
      <c r="AB10" s="144">
        <v>5062</v>
      </c>
      <c r="AC10" s="145">
        <v>3760</v>
      </c>
      <c r="AD10" s="314">
        <v>11200</v>
      </c>
      <c r="AE10" s="143">
        <v>2400</v>
      </c>
      <c r="AF10" s="144">
        <v>3875</v>
      </c>
      <c r="AG10" s="145">
        <v>4650</v>
      </c>
      <c r="AH10" s="143">
        <v>1400</v>
      </c>
      <c r="AI10" s="143">
        <v>2000</v>
      </c>
      <c r="AJ10" s="144">
        <v>7950</v>
      </c>
      <c r="AK10" s="145">
        <v>3250</v>
      </c>
    </row>
    <row r="11" spans="1:37" ht="37.5" customHeight="1" x14ac:dyDescent="0.2">
      <c r="B11" s="1127"/>
      <c r="C11" s="1129" t="s">
        <v>161</v>
      </c>
      <c r="D11" s="795" t="s">
        <v>162</v>
      </c>
      <c r="E11" s="796" t="s">
        <v>155</v>
      </c>
      <c r="F11" s="316">
        <v>0</v>
      </c>
      <c r="G11" s="316">
        <v>0</v>
      </c>
      <c r="H11" s="316">
        <v>0</v>
      </c>
      <c r="I11" s="316">
        <v>0</v>
      </c>
      <c r="J11" s="315">
        <v>0</v>
      </c>
      <c r="K11" s="316">
        <v>0</v>
      </c>
      <c r="L11" s="316">
        <v>0</v>
      </c>
      <c r="M11" s="316">
        <v>0</v>
      </c>
      <c r="N11" s="315">
        <v>0</v>
      </c>
      <c r="O11" s="143">
        <v>1</v>
      </c>
      <c r="P11" s="144">
        <v>0</v>
      </c>
      <c r="Q11" s="145">
        <v>0</v>
      </c>
      <c r="R11" s="143">
        <v>0</v>
      </c>
      <c r="S11" s="144">
        <v>0</v>
      </c>
      <c r="T11" s="144">
        <v>0</v>
      </c>
      <c r="U11" s="145">
        <v>0</v>
      </c>
      <c r="V11" s="143">
        <v>0</v>
      </c>
      <c r="W11" s="144">
        <v>0</v>
      </c>
      <c r="X11" s="144">
        <v>0</v>
      </c>
      <c r="Y11" s="145">
        <v>0</v>
      </c>
      <c r="Z11" s="315">
        <v>1</v>
      </c>
      <c r="AA11" s="143">
        <v>0</v>
      </c>
      <c r="AB11" s="144">
        <v>0</v>
      </c>
      <c r="AC11" s="145">
        <v>0</v>
      </c>
      <c r="AD11" s="314">
        <v>3</v>
      </c>
      <c r="AE11" s="143">
        <v>0</v>
      </c>
      <c r="AF11" s="144">
        <v>1</v>
      </c>
      <c r="AG11" s="145">
        <v>8</v>
      </c>
      <c r="AH11" s="143">
        <v>2</v>
      </c>
      <c r="AI11" s="143">
        <v>1</v>
      </c>
      <c r="AJ11" s="144">
        <v>3</v>
      </c>
      <c r="AK11" s="145">
        <v>0</v>
      </c>
    </row>
    <row r="12" spans="1:37" ht="44.25" customHeight="1" x14ac:dyDescent="0.2">
      <c r="B12" s="1127"/>
      <c r="C12" s="1130"/>
      <c r="D12" s="795" t="s">
        <v>163</v>
      </c>
      <c r="E12" s="796" t="s">
        <v>155</v>
      </c>
      <c r="F12" s="316">
        <v>0</v>
      </c>
      <c r="G12" s="316">
        <v>0</v>
      </c>
      <c r="H12" s="316">
        <v>0</v>
      </c>
      <c r="I12" s="316">
        <v>0</v>
      </c>
      <c r="J12" s="315">
        <v>0</v>
      </c>
      <c r="K12" s="316">
        <v>0</v>
      </c>
      <c r="L12" s="316">
        <v>0</v>
      </c>
      <c r="M12" s="316">
        <v>0</v>
      </c>
      <c r="N12" s="315">
        <v>0</v>
      </c>
      <c r="O12" s="143">
        <v>2</v>
      </c>
      <c r="P12" s="144">
        <v>0</v>
      </c>
      <c r="Q12" s="145">
        <v>2</v>
      </c>
      <c r="R12" s="143">
        <v>0</v>
      </c>
      <c r="S12" s="144">
        <v>0</v>
      </c>
      <c r="T12" s="144">
        <v>0</v>
      </c>
      <c r="U12" s="145">
        <v>0</v>
      </c>
      <c r="V12" s="143">
        <v>0</v>
      </c>
      <c r="W12" s="144">
        <v>0</v>
      </c>
      <c r="X12" s="144">
        <v>0</v>
      </c>
      <c r="Y12" s="145">
        <v>0</v>
      </c>
      <c r="Z12" s="315">
        <v>0</v>
      </c>
      <c r="AA12" s="143">
        <v>0</v>
      </c>
      <c r="AB12" s="144">
        <v>1</v>
      </c>
      <c r="AC12" s="145">
        <v>0</v>
      </c>
      <c r="AD12" s="314">
        <v>0</v>
      </c>
      <c r="AE12" s="143">
        <v>0</v>
      </c>
      <c r="AF12" s="144">
        <v>2</v>
      </c>
      <c r="AG12" s="145">
        <v>2</v>
      </c>
      <c r="AH12" s="143">
        <v>0</v>
      </c>
      <c r="AI12" s="143">
        <v>0</v>
      </c>
      <c r="AJ12" s="144">
        <v>2</v>
      </c>
      <c r="AK12" s="145">
        <v>0</v>
      </c>
    </row>
    <row r="13" spans="1:37" ht="60" customHeight="1" x14ac:dyDescent="0.2">
      <c r="B13" s="1127"/>
      <c r="C13" s="1130"/>
      <c r="D13" s="795" t="s">
        <v>164</v>
      </c>
      <c r="E13" s="796" t="s">
        <v>158</v>
      </c>
      <c r="F13" s="316">
        <v>0</v>
      </c>
      <c r="G13" s="316">
        <v>0</v>
      </c>
      <c r="H13" s="316">
        <v>0</v>
      </c>
      <c r="I13" s="316">
        <v>0</v>
      </c>
      <c r="J13" s="315">
        <v>0</v>
      </c>
      <c r="K13" s="316">
        <v>0</v>
      </c>
      <c r="L13" s="316">
        <v>0</v>
      </c>
      <c r="M13" s="316">
        <v>0</v>
      </c>
      <c r="N13" s="315">
        <v>0</v>
      </c>
      <c r="O13" s="143">
        <v>13000</v>
      </c>
      <c r="P13" s="144">
        <v>0</v>
      </c>
      <c r="Q13" s="145">
        <v>20000</v>
      </c>
      <c r="R13" s="143">
        <v>0</v>
      </c>
      <c r="S13" s="144">
        <v>0</v>
      </c>
      <c r="T13" s="144">
        <v>0</v>
      </c>
      <c r="U13" s="145">
        <v>0</v>
      </c>
      <c r="V13" s="143">
        <v>0</v>
      </c>
      <c r="W13" s="144">
        <v>0</v>
      </c>
      <c r="X13" s="144">
        <v>0</v>
      </c>
      <c r="Y13" s="145">
        <v>0</v>
      </c>
      <c r="Z13" s="315">
        <v>0</v>
      </c>
      <c r="AA13" s="143">
        <v>0</v>
      </c>
      <c r="AB13" s="144">
        <v>0</v>
      </c>
      <c r="AC13" s="145">
        <v>0</v>
      </c>
      <c r="AD13" s="314">
        <v>0</v>
      </c>
      <c r="AE13" s="143">
        <v>0</v>
      </c>
      <c r="AF13" s="144">
        <v>0</v>
      </c>
      <c r="AG13" s="145">
        <v>2000</v>
      </c>
      <c r="AH13" s="143">
        <v>0</v>
      </c>
      <c r="AI13" s="143">
        <v>0</v>
      </c>
      <c r="AJ13" s="144">
        <v>1200</v>
      </c>
      <c r="AK13" s="145">
        <v>0</v>
      </c>
    </row>
    <row r="14" spans="1:37" ht="42.75" customHeight="1" x14ac:dyDescent="0.2">
      <c r="B14" s="1127"/>
      <c r="C14" s="1130"/>
      <c r="D14" s="795" t="s">
        <v>165</v>
      </c>
      <c r="E14" s="796" t="s">
        <v>155</v>
      </c>
      <c r="F14" s="316">
        <v>0</v>
      </c>
      <c r="G14" s="316">
        <v>0</v>
      </c>
      <c r="H14" s="316">
        <v>0</v>
      </c>
      <c r="I14" s="316">
        <v>0</v>
      </c>
      <c r="J14" s="315">
        <v>0</v>
      </c>
      <c r="K14" s="316">
        <v>0</v>
      </c>
      <c r="L14" s="316">
        <v>0</v>
      </c>
      <c r="M14" s="316">
        <v>0</v>
      </c>
      <c r="N14" s="315">
        <v>0</v>
      </c>
      <c r="O14" s="143">
        <v>0</v>
      </c>
      <c r="P14" s="144">
        <v>0</v>
      </c>
      <c r="Q14" s="145">
        <v>0</v>
      </c>
      <c r="R14" s="143">
        <v>0</v>
      </c>
      <c r="S14" s="144">
        <v>0</v>
      </c>
      <c r="T14" s="144">
        <v>0</v>
      </c>
      <c r="U14" s="145">
        <v>0</v>
      </c>
      <c r="V14" s="143">
        <v>0</v>
      </c>
      <c r="W14" s="144">
        <v>0</v>
      </c>
      <c r="X14" s="144">
        <v>0</v>
      </c>
      <c r="Y14" s="145">
        <v>0</v>
      </c>
      <c r="Z14" s="315">
        <v>0</v>
      </c>
      <c r="AA14" s="143">
        <v>0</v>
      </c>
      <c r="AB14" s="144">
        <v>0</v>
      </c>
      <c r="AC14" s="145">
        <v>0</v>
      </c>
      <c r="AD14" s="314">
        <v>0</v>
      </c>
      <c r="AE14" s="143">
        <v>0</v>
      </c>
      <c r="AF14" s="144">
        <v>0</v>
      </c>
      <c r="AG14" s="145">
        <v>0</v>
      </c>
      <c r="AH14" s="143">
        <v>0</v>
      </c>
      <c r="AI14" s="143">
        <v>0</v>
      </c>
      <c r="AJ14" s="144">
        <v>0</v>
      </c>
      <c r="AK14" s="145">
        <v>0</v>
      </c>
    </row>
    <row r="15" spans="1:37" ht="57.75" customHeight="1" x14ac:dyDescent="0.2">
      <c r="B15" s="1133"/>
      <c r="C15" s="1131"/>
      <c r="D15" s="795" t="s">
        <v>166</v>
      </c>
      <c r="E15" s="796" t="s">
        <v>158</v>
      </c>
      <c r="F15" s="316">
        <v>0</v>
      </c>
      <c r="G15" s="316">
        <v>0</v>
      </c>
      <c r="H15" s="316">
        <v>0</v>
      </c>
      <c r="I15" s="316">
        <v>0</v>
      </c>
      <c r="J15" s="315">
        <v>0</v>
      </c>
      <c r="K15" s="316">
        <v>0</v>
      </c>
      <c r="L15" s="316">
        <v>0</v>
      </c>
      <c r="M15" s="316">
        <v>0</v>
      </c>
      <c r="N15" s="315">
        <v>0</v>
      </c>
      <c r="O15" s="143">
        <v>0</v>
      </c>
      <c r="P15" s="144">
        <v>0</v>
      </c>
      <c r="Q15" s="145">
        <v>0</v>
      </c>
      <c r="R15" s="143">
        <v>0</v>
      </c>
      <c r="S15" s="144">
        <v>0</v>
      </c>
      <c r="T15" s="144">
        <v>0</v>
      </c>
      <c r="U15" s="145">
        <v>0</v>
      </c>
      <c r="V15" s="143">
        <v>0</v>
      </c>
      <c r="W15" s="144">
        <v>0</v>
      </c>
      <c r="X15" s="144">
        <v>0</v>
      </c>
      <c r="Y15" s="145">
        <v>0</v>
      </c>
      <c r="Z15" s="315">
        <v>0</v>
      </c>
      <c r="AA15" s="143">
        <v>0</v>
      </c>
      <c r="AB15" s="144">
        <v>0</v>
      </c>
      <c r="AC15" s="145">
        <v>0</v>
      </c>
      <c r="AD15" s="314">
        <v>0</v>
      </c>
      <c r="AE15" s="143">
        <v>0</v>
      </c>
      <c r="AF15" s="144">
        <v>0</v>
      </c>
      <c r="AG15" s="145">
        <v>0</v>
      </c>
      <c r="AH15" s="143">
        <v>0</v>
      </c>
      <c r="AI15" s="143">
        <v>0</v>
      </c>
      <c r="AJ15" s="144">
        <v>0</v>
      </c>
      <c r="AK15" s="145">
        <v>0</v>
      </c>
    </row>
    <row r="16" spans="1:37" ht="50.25" customHeight="1" x14ac:dyDescent="0.2">
      <c r="B16" s="1126" t="s">
        <v>167</v>
      </c>
      <c r="C16" s="1129" t="s">
        <v>168</v>
      </c>
      <c r="D16" s="795" t="s">
        <v>169</v>
      </c>
      <c r="E16" s="796" t="s">
        <v>155</v>
      </c>
      <c r="F16" s="316">
        <v>9</v>
      </c>
      <c r="G16" s="316">
        <v>6</v>
      </c>
      <c r="H16" s="316">
        <v>50</v>
      </c>
      <c r="I16" s="316">
        <v>43</v>
      </c>
      <c r="J16" s="315">
        <v>4</v>
      </c>
      <c r="K16" s="316">
        <v>4</v>
      </c>
      <c r="L16" s="316">
        <v>8</v>
      </c>
      <c r="M16" s="316">
        <v>7</v>
      </c>
      <c r="N16" s="315">
        <v>8</v>
      </c>
      <c r="O16" s="143">
        <v>6</v>
      </c>
      <c r="P16" s="144">
        <v>18</v>
      </c>
      <c r="Q16" s="145">
        <v>36</v>
      </c>
      <c r="R16" s="143">
        <v>3</v>
      </c>
      <c r="S16" s="144">
        <v>1</v>
      </c>
      <c r="T16" s="144">
        <v>16</v>
      </c>
      <c r="U16" s="145">
        <v>11</v>
      </c>
      <c r="V16" s="143">
        <v>46</v>
      </c>
      <c r="W16" s="144">
        <v>79</v>
      </c>
      <c r="X16" s="144">
        <v>54</v>
      </c>
      <c r="Y16" s="145">
        <v>40</v>
      </c>
      <c r="Z16" s="315">
        <v>49</v>
      </c>
      <c r="AA16" s="143">
        <v>38</v>
      </c>
      <c r="AB16" s="144">
        <v>22</v>
      </c>
      <c r="AC16" s="145">
        <v>13</v>
      </c>
      <c r="AD16" s="314">
        <v>12</v>
      </c>
      <c r="AE16" s="143">
        <v>25</v>
      </c>
      <c r="AF16" s="144">
        <v>20</v>
      </c>
      <c r="AG16" s="145">
        <v>12</v>
      </c>
      <c r="AH16" s="143">
        <v>0</v>
      </c>
      <c r="AI16" s="143">
        <v>1</v>
      </c>
      <c r="AJ16" s="144">
        <v>13</v>
      </c>
      <c r="AK16" s="145">
        <v>25</v>
      </c>
    </row>
    <row r="17" spans="2:37" ht="55.5" customHeight="1" x14ac:dyDescent="0.2">
      <c r="B17" s="1127"/>
      <c r="C17" s="1130"/>
      <c r="D17" s="795" t="s">
        <v>170</v>
      </c>
      <c r="E17" s="796" t="s">
        <v>155</v>
      </c>
      <c r="F17" s="316">
        <v>4</v>
      </c>
      <c r="G17" s="316">
        <v>10</v>
      </c>
      <c r="H17" s="316">
        <v>10</v>
      </c>
      <c r="I17" s="316">
        <v>8</v>
      </c>
      <c r="J17" s="315">
        <v>1</v>
      </c>
      <c r="K17" s="316">
        <v>5</v>
      </c>
      <c r="L17" s="316">
        <v>2</v>
      </c>
      <c r="M17" s="316">
        <v>1</v>
      </c>
      <c r="N17" s="315">
        <v>0</v>
      </c>
      <c r="O17" s="143">
        <v>2</v>
      </c>
      <c r="P17" s="144">
        <v>1</v>
      </c>
      <c r="Q17" s="145">
        <v>3</v>
      </c>
      <c r="R17" s="143">
        <v>0</v>
      </c>
      <c r="S17" s="144">
        <v>5</v>
      </c>
      <c r="T17" s="144">
        <v>1</v>
      </c>
      <c r="U17" s="145">
        <v>6</v>
      </c>
      <c r="V17" s="143">
        <v>2</v>
      </c>
      <c r="W17" s="144">
        <v>3</v>
      </c>
      <c r="X17" s="144">
        <v>2</v>
      </c>
      <c r="Y17" s="145">
        <v>0</v>
      </c>
      <c r="Z17" s="315">
        <v>0</v>
      </c>
      <c r="AA17" s="143">
        <v>0</v>
      </c>
      <c r="AB17" s="144">
        <v>0</v>
      </c>
      <c r="AC17" s="145">
        <v>0</v>
      </c>
      <c r="AD17" s="314">
        <v>0</v>
      </c>
      <c r="AE17" s="143">
        <v>0</v>
      </c>
      <c r="AF17" s="144">
        <v>0</v>
      </c>
      <c r="AG17" s="145">
        <v>0</v>
      </c>
      <c r="AH17" s="143">
        <v>0</v>
      </c>
      <c r="AI17" s="143">
        <v>2</v>
      </c>
      <c r="AJ17" s="144">
        <v>8</v>
      </c>
      <c r="AK17" s="145">
        <v>3</v>
      </c>
    </row>
    <row r="18" spans="2:37" ht="53.25" customHeight="1" x14ac:dyDescent="0.2">
      <c r="B18" s="1127"/>
      <c r="C18" s="1130"/>
      <c r="D18" s="795" t="s">
        <v>171</v>
      </c>
      <c r="E18" s="796" t="s">
        <v>155</v>
      </c>
      <c r="F18" s="316">
        <v>0</v>
      </c>
      <c r="G18" s="316">
        <v>25</v>
      </c>
      <c r="H18" s="316">
        <v>2</v>
      </c>
      <c r="I18" s="316">
        <v>4</v>
      </c>
      <c r="J18" s="315">
        <v>0</v>
      </c>
      <c r="K18" s="316">
        <v>14</v>
      </c>
      <c r="L18" s="316">
        <v>3</v>
      </c>
      <c r="M18" s="316">
        <v>6</v>
      </c>
      <c r="N18" s="315">
        <v>0</v>
      </c>
      <c r="O18" s="143">
        <v>20</v>
      </c>
      <c r="P18" s="144">
        <v>1</v>
      </c>
      <c r="Q18" s="145">
        <v>18</v>
      </c>
      <c r="R18" s="143">
        <v>0</v>
      </c>
      <c r="S18" s="144">
        <v>5</v>
      </c>
      <c r="T18" s="144">
        <v>1</v>
      </c>
      <c r="U18" s="145">
        <v>2</v>
      </c>
      <c r="V18" s="143">
        <v>1</v>
      </c>
      <c r="W18" s="144">
        <v>0</v>
      </c>
      <c r="X18" s="144">
        <v>1</v>
      </c>
      <c r="Y18" s="145">
        <v>0</v>
      </c>
      <c r="Z18" s="315">
        <v>0</v>
      </c>
      <c r="AA18" s="143">
        <v>0</v>
      </c>
      <c r="AB18" s="144">
        <v>0</v>
      </c>
      <c r="AC18" s="145">
        <v>0</v>
      </c>
      <c r="AD18" s="314">
        <v>0</v>
      </c>
      <c r="AE18" s="143">
        <v>1</v>
      </c>
      <c r="AF18" s="144">
        <v>0</v>
      </c>
      <c r="AG18" s="145">
        <v>0</v>
      </c>
      <c r="AH18" s="143">
        <v>0</v>
      </c>
      <c r="AI18" s="143">
        <v>0</v>
      </c>
      <c r="AJ18" s="144">
        <v>0</v>
      </c>
      <c r="AK18" s="145">
        <v>2</v>
      </c>
    </row>
    <row r="19" spans="2:37" ht="43.5" customHeight="1" x14ac:dyDescent="0.2">
      <c r="B19" s="1127"/>
      <c r="C19" s="1130"/>
      <c r="D19" s="795" t="s">
        <v>172</v>
      </c>
      <c r="E19" s="796" t="s">
        <v>155</v>
      </c>
      <c r="F19" s="316">
        <v>13</v>
      </c>
      <c r="G19" s="316">
        <v>41</v>
      </c>
      <c r="H19" s="316">
        <v>62</v>
      </c>
      <c r="I19" s="316">
        <v>55</v>
      </c>
      <c r="J19" s="315">
        <v>5</v>
      </c>
      <c r="K19" s="316">
        <v>23</v>
      </c>
      <c r="L19" s="316">
        <v>13</v>
      </c>
      <c r="M19" s="316">
        <v>14</v>
      </c>
      <c r="N19" s="315">
        <v>8</v>
      </c>
      <c r="O19" s="143">
        <v>28</v>
      </c>
      <c r="P19" s="144">
        <v>20</v>
      </c>
      <c r="Q19" s="145">
        <v>57</v>
      </c>
      <c r="R19" s="143">
        <v>3</v>
      </c>
      <c r="S19" s="144">
        <v>11</v>
      </c>
      <c r="T19" s="144">
        <v>18</v>
      </c>
      <c r="U19" s="145">
        <v>19</v>
      </c>
      <c r="V19" s="143">
        <v>49</v>
      </c>
      <c r="W19" s="144">
        <v>82</v>
      </c>
      <c r="X19" s="144">
        <v>57</v>
      </c>
      <c r="Y19" s="145">
        <v>40</v>
      </c>
      <c r="Z19" s="315">
        <v>49</v>
      </c>
      <c r="AA19" s="143">
        <v>38</v>
      </c>
      <c r="AB19" s="144">
        <v>22</v>
      </c>
      <c r="AC19" s="145">
        <v>13</v>
      </c>
      <c r="AD19" s="314">
        <v>12</v>
      </c>
      <c r="AE19" s="143">
        <v>26</v>
      </c>
      <c r="AF19" s="144">
        <v>20</v>
      </c>
      <c r="AG19" s="145">
        <v>12</v>
      </c>
      <c r="AH19" s="143">
        <v>0</v>
      </c>
      <c r="AI19" s="143">
        <v>3</v>
      </c>
      <c r="AJ19" s="144">
        <v>21</v>
      </c>
      <c r="AK19" s="145">
        <v>30</v>
      </c>
    </row>
    <row r="20" spans="2:37" ht="27.75" customHeight="1" x14ac:dyDescent="0.2">
      <c r="B20" s="1127"/>
      <c r="C20" s="1131"/>
      <c r="D20" s="795" t="s">
        <v>173</v>
      </c>
      <c r="E20" s="796" t="s">
        <v>12</v>
      </c>
      <c r="F20" s="807">
        <v>0.28099999999999997</v>
      </c>
      <c r="G20" s="807">
        <v>5.2028488973343889E-2</v>
      </c>
      <c r="H20" s="807">
        <v>0.47382857373950404</v>
      </c>
      <c r="I20" s="807">
        <v>1.6589187043525842</v>
      </c>
      <c r="J20" s="808">
        <v>6.5000000000000002E-2</v>
      </c>
      <c r="K20" s="807">
        <v>0.20321400000000001</v>
      </c>
      <c r="L20" s="807">
        <v>0.22547068739875237</v>
      </c>
      <c r="M20" s="807">
        <v>2.1435160149859782</v>
      </c>
      <c r="N20" s="808">
        <v>1.6E-2</v>
      </c>
      <c r="O20" s="809">
        <v>4.5342325872240033E-2</v>
      </c>
      <c r="P20" s="810">
        <v>0.33773915592867743</v>
      </c>
      <c r="Q20" s="811">
        <v>11.227051879576761</v>
      </c>
      <c r="R20" s="809">
        <v>3.0000000000000001E-3</v>
      </c>
      <c r="S20" s="810">
        <v>1.1579520145408966E-2</v>
      </c>
      <c r="T20" s="810">
        <v>5.6881952933066381E-2</v>
      </c>
      <c r="U20" s="811">
        <v>7.8987944988319944E-2</v>
      </c>
      <c r="V20" s="809">
        <v>0.85292336999999996</v>
      </c>
      <c r="W20" s="810">
        <v>0.96912286999999986</v>
      </c>
      <c r="X20" s="810">
        <v>0.54249938000000009</v>
      </c>
      <c r="Y20" s="811">
        <v>0.54607077999999998</v>
      </c>
      <c r="Z20" s="808">
        <v>0.9</v>
      </c>
      <c r="AA20" s="809">
        <v>0.73</v>
      </c>
      <c r="AB20" s="810">
        <v>0.43</v>
      </c>
      <c r="AC20" s="811">
        <v>0.57099999999999995</v>
      </c>
      <c r="AD20" s="812">
        <v>2.0099999999999998</v>
      </c>
      <c r="AE20" s="809">
        <v>2.6</v>
      </c>
      <c r="AF20" s="810">
        <v>2.2000000000000002</v>
      </c>
      <c r="AG20" s="811">
        <v>0.98</v>
      </c>
      <c r="AH20" s="809">
        <v>0.128388</v>
      </c>
      <c r="AI20" s="809">
        <v>1.37680892</v>
      </c>
      <c r="AJ20" s="810">
        <v>2.60067498</v>
      </c>
      <c r="AK20" s="811">
        <v>2.3840624400000001</v>
      </c>
    </row>
    <row r="21" spans="2:37" ht="45" customHeight="1" x14ac:dyDescent="0.2">
      <c r="B21" s="1127"/>
      <c r="C21" s="1129" t="s">
        <v>174</v>
      </c>
      <c r="D21" s="795" t="s">
        <v>175</v>
      </c>
      <c r="E21" s="796" t="s">
        <v>13</v>
      </c>
      <c r="F21" s="833">
        <v>0.24688434633237616</v>
      </c>
      <c r="G21" s="833">
        <v>0.18459999999999999</v>
      </c>
      <c r="H21" s="833">
        <v>0.16320189891682926</v>
      </c>
      <c r="I21" s="833">
        <v>0.29163005299164219</v>
      </c>
      <c r="J21" s="834">
        <v>1.7099495583963981E-2</v>
      </c>
      <c r="K21" s="833">
        <v>5.5999999999999999E-3</v>
      </c>
      <c r="L21" s="833">
        <v>1.7702731315627381E-3</v>
      </c>
      <c r="M21" s="833">
        <v>2.41E-2</v>
      </c>
      <c r="N21" s="834">
        <v>0.23035385961440996</v>
      </c>
      <c r="O21" s="835">
        <v>0.1454</v>
      </c>
      <c r="P21" s="836">
        <v>0.11647948864465774</v>
      </c>
      <c r="Q21" s="837">
        <v>0.18899857281350063</v>
      </c>
      <c r="R21" s="835">
        <v>1.0084979573996939E-2</v>
      </c>
      <c r="S21" s="836">
        <v>3.4799999999999998E-2</v>
      </c>
      <c r="T21" s="836">
        <v>1.5601109350079446E-2</v>
      </c>
      <c r="U21" s="837">
        <v>0.12597876780799822</v>
      </c>
      <c r="V21" s="835">
        <v>0.10489999999999999</v>
      </c>
      <c r="W21" s="836">
        <v>0.12564580886163715</v>
      </c>
      <c r="X21" s="836">
        <v>0.25440000000000002</v>
      </c>
      <c r="Y21" s="836">
        <v>0.2331</v>
      </c>
      <c r="Z21" s="834">
        <v>0.08</v>
      </c>
      <c r="AA21" s="835">
        <v>0.1012</v>
      </c>
      <c r="AB21" s="836">
        <v>0.1057</v>
      </c>
      <c r="AC21" s="837">
        <v>0.1197</v>
      </c>
      <c r="AD21" s="838">
        <v>1.44E-2</v>
      </c>
      <c r="AE21" s="835">
        <v>2.1399999999999999E-2</v>
      </c>
      <c r="AF21" s="836">
        <v>2.3099999999999999E-2</v>
      </c>
      <c r="AG21" s="837">
        <v>0.1043</v>
      </c>
      <c r="AH21" s="835">
        <v>0.73580010329584744</v>
      </c>
      <c r="AI21" s="835">
        <v>0.80314859857976084</v>
      </c>
      <c r="AJ21" s="836" t="s">
        <v>511</v>
      </c>
      <c r="AK21" s="837">
        <v>0.86511231066383587</v>
      </c>
    </row>
    <row r="22" spans="2:37" ht="27.75" customHeight="1" x14ac:dyDescent="0.2">
      <c r="B22" s="1127"/>
      <c r="C22" s="1131"/>
      <c r="D22" s="795" t="s">
        <v>174</v>
      </c>
      <c r="E22" s="796" t="s">
        <v>176</v>
      </c>
      <c r="F22" s="316">
        <v>24055.08</v>
      </c>
      <c r="G22" s="316">
        <v>18869.09</v>
      </c>
      <c r="H22" s="316">
        <v>13725.029999999999</v>
      </c>
      <c r="I22" s="316">
        <v>27535.869999999995</v>
      </c>
      <c r="J22" s="315">
        <v>1043.8699999999999</v>
      </c>
      <c r="K22" s="316">
        <v>248.09</v>
      </c>
      <c r="L22" s="316">
        <v>95.47999999999999</v>
      </c>
      <c r="M22" s="316">
        <v>1076.9000000000001</v>
      </c>
      <c r="N22" s="315">
        <v>14017.06</v>
      </c>
      <c r="O22" s="143">
        <v>10840.68</v>
      </c>
      <c r="P22" s="144">
        <v>13525.010000000002</v>
      </c>
      <c r="Q22" s="145">
        <v>19257.59</v>
      </c>
      <c r="R22" s="143">
        <v>806.66</v>
      </c>
      <c r="S22" s="144">
        <v>2982.84</v>
      </c>
      <c r="T22" s="144">
        <v>1249.72</v>
      </c>
      <c r="U22" s="145">
        <v>5060.9399999999996</v>
      </c>
      <c r="V22" s="143">
        <v>14321.18</v>
      </c>
      <c r="W22" s="144">
        <v>17140</v>
      </c>
      <c r="X22" s="144">
        <v>33520.239999999998</v>
      </c>
      <c r="Y22" s="145">
        <v>29426</v>
      </c>
      <c r="Z22" s="315">
        <v>7270.46</v>
      </c>
      <c r="AA22" s="143">
        <v>9748.26</v>
      </c>
      <c r="AB22" s="144">
        <v>9399.33</v>
      </c>
      <c r="AC22" s="145">
        <v>9593.2000000000007</v>
      </c>
      <c r="AD22" s="314">
        <v>3639.6</v>
      </c>
      <c r="AE22" s="143">
        <v>4213.3599999999997</v>
      </c>
      <c r="AF22" s="144">
        <v>5561.15</v>
      </c>
      <c r="AG22" s="145">
        <v>26629.18</v>
      </c>
      <c r="AH22" s="143">
        <v>80925.593999999997</v>
      </c>
      <c r="AI22" s="143">
        <v>91309.41</v>
      </c>
      <c r="AJ22" s="144">
        <v>86760</v>
      </c>
      <c r="AK22" s="145">
        <v>107524.675</v>
      </c>
    </row>
    <row r="23" spans="2:37" ht="53.25" customHeight="1" x14ac:dyDescent="0.2">
      <c r="B23" s="1127"/>
      <c r="C23" s="1129" t="s">
        <v>177</v>
      </c>
      <c r="D23" s="795" t="s">
        <v>178</v>
      </c>
      <c r="E23" s="796" t="s">
        <v>13</v>
      </c>
      <c r="F23" s="833">
        <v>6.7299696849883947E-2</v>
      </c>
      <c r="G23" s="833">
        <v>7.6399999999999996E-2</v>
      </c>
      <c r="H23" s="833">
        <v>5.3114394605348871E-2</v>
      </c>
      <c r="I23" s="833">
        <v>7.2675943269127213E-2</v>
      </c>
      <c r="J23" s="834">
        <v>1.9611773994558736E-2</v>
      </c>
      <c r="K23" s="833">
        <v>4.7300000000000002E-2</v>
      </c>
      <c r="L23" s="833">
        <v>8.7859227841638413E-3</v>
      </c>
      <c r="M23" s="833">
        <v>7.4000000000000003E-3</v>
      </c>
      <c r="N23" s="834">
        <v>9.9551660799617196E-5</v>
      </c>
      <c r="O23" s="835">
        <v>1.8800000000000001E-2</v>
      </c>
      <c r="P23" s="836">
        <v>1.5514930942335399E-2</v>
      </c>
      <c r="Q23" s="837">
        <v>2.1891932007982833E-2</v>
      </c>
      <c r="R23" s="835">
        <v>0</v>
      </c>
      <c r="S23" s="836">
        <v>1.1999999999999999E-3</v>
      </c>
      <c r="T23" s="836">
        <v>1.7817944969098782E-5</v>
      </c>
      <c r="U23" s="837">
        <v>3.3539376753999252E-3</v>
      </c>
      <c r="V23" s="835">
        <v>1.62944669763594E-3</v>
      </c>
      <c r="W23" s="836">
        <v>3.2298533652950913E-2</v>
      </c>
      <c r="X23" s="836">
        <v>9.9199999999999997E-2</v>
      </c>
      <c r="Y23" s="837">
        <v>0.1026</v>
      </c>
      <c r="Z23" s="834">
        <v>0</v>
      </c>
      <c r="AA23" s="835">
        <v>0</v>
      </c>
      <c r="AB23" s="836">
        <v>2.5000000000000001E-3</v>
      </c>
      <c r="AC23" s="837">
        <v>3.44E-2</v>
      </c>
      <c r="AD23" s="838">
        <v>5.0000000000000001E-4</v>
      </c>
      <c r="AE23" s="835">
        <v>1.1999999999999999E-3</v>
      </c>
      <c r="AF23" s="836">
        <v>6.9999999999999999E-4</v>
      </c>
      <c r="AG23" s="837">
        <v>0.15</v>
      </c>
      <c r="AH23" s="835">
        <v>0.15058672028231029</v>
      </c>
      <c r="AI23" s="835">
        <v>0.21475644229948448</v>
      </c>
      <c r="AJ23" s="836" t="s">
        <v>512</v>
      </c>
      <c r="AK23" s="837">
        <v>0.2261782921305022</v>
      </c>
    </row>
    <row r="24" spans="2:37" ht="27.75" customHeight="1" x14ac:dyDescent="0.2">
      <c r="B24" s="1127"/>
      <c r="C24" s="1131"/>
      <c r="D24" s="795" t="s">
        <v>177</v>
      </c>
      <c r="E24" s="796" t="s">
        <v>176</v>
      </c>
      <c r="F24" s="316">
        <v>11606.89</v>
      </c>
      <c r="G24" s="316">
        <v>12648.42</v>
      </c>
      <c r="H24" s="316">
        <v>6437.9400000000005</v>
      </c>
      <c r="I24" s="316">
        <v>10440.563000000002</v>
      </c>
      <c r="J24" s="315">
        <v>2348.83</v>
      </c>
      <c r="K24" s="316">
        <v>4977.37</v>
      </c>
      <c r="L24" s="316">
        <v>1018.3800000000001</v>
      </c>
      <c r="M24" s="316">
        <v>592.19000000000005</v>
      </c>
      <c r="N24" s="315">
        <v>12</v>
      </c>
      <c r="O24" s="143">
        <v>2557.0700000000002</v>
      </c>
      <c r="P24" s="144">
        <v>3089.7099999999996</v>
      </c>
      <c r="Q24" s="145">
        <v>4072.21</v>
      </c>
      <c r="R24" s="143">
        <v>0</v>
      </c>
      <c r="S24" s="144">
        <v>122.5</v>
      </c>
      <c r="T24" s="144">
        <v>2</v>
      </c>
      <c r="U24" s="145">
        <v>623.88</v>
      </c>
      <c r="V24" s="143">
        <v>308.33</v>
      </c>
      <c r="W24" s="144">
        <v>6232</v>
      </c>
      <c r="X24" s="144">
        <v>17311</v>
      </c>
      <c r="Y24" s="145">
        <v>18565</v>
      </c>
      <c r="Z24" s="315">
        <v>0</v>
      </c>
      <c r="AA24" s="143">
        <v>0</v>
      </c>
      <c r="AB24" s="144">
        <v>220</v>
      </c>
      <c r="AC24" s="145">
        <v>2868</v>
      </c>
      <c r="AD24" s="314">
        <v>133.6</v>
      </c>
      <c r="AE24" s="143">
        <v>269</v>
      </c>
      <c r="AF24" s="144">
        <v>196</v>
      </c>
      <c r="AG24" s="145">
        <v>430.4</v>
      </c>
      <c r="AH24" s="143">
        <v>29218.332000000002</v>
      </c>
      <c r="AI24" s="143">
        <v>45161.701999999997</v>
      </c>
      <c r="AJ24" s="144">
        <v>48142</v>
      </c>
      <c r="AK24" s="145">
        <v>45186.109999999993</v>
      </c>
    </row>
    <row r="25" spans="2:37" ht="42.75" customHeight="1" thickBot="1" x14ac:dyDescent="0.25">
      <c r="B25" s="1128"/>
      <c r="C25" s="797" t="s">
        <v>179</v>
      </c>
      <c r="D25" s="798" t="s">
        <v>180</v>
      </c>
      <c r="E25" s="799" t="s">
        <v>155</v>
      </c>
      <c r="F25" s="316">
        <v>0</v>
      </c>
      <c r="G25" s="316">
        <v>0</v>
      </c>
      <c r="H25" s="316">
        <v>0</v>
      </c>
      <c r="I25" s="316">
        <v>0</v>
      </c>
      <c r="J25" s="315">
        <v>0</v>
      </c>
      <c r="K25" s="316">
        <v>0</v>
      </c>
      <c r="L25" s="316">
        <v>0</v>
      </c>
      <c r="M25" s="316">
        <v>0</v>
      </c>
      <c r="N25" s="315">
        <v>0</v>
      </c>
      <c r="O25" s="143">
        <v>0</v>
      </c>
      <c r="P25" s="144">
        <v>0</v>
      </c>
      <c r="Q25" s="145">
        <v>0</v>
      </c>
      <c r="R25" s="146">
        <v>0</v>
      </c>
      <c r="S25" s="147">
        <v>0</v>
      </c>
      <c r="T25" s="147">
        <v>0</v>
      </c>
      <c r="U25" s="148">
        <v>0</v>
      </c>
      <c r="V25" s="146">
        <v>0</v>
      </c>
      <c r="W25" s="147">
        <v>0</v>
      </c>
      <c r="X25" s="147">
        <v>0</v>
      </c>
      <c r="Y25" s="148">
        <v>0</v>
      </c>
      <c r="Z25" s="315">
        <v>0</v>
      </c>
      <c r="AA25" s="143">
        <v>0</v>
      </c>
      <c r="AB25" s="144">
        <v>0</v>
      </c>
      <c r="AC25" s="145">
        <v>0</v>
      </c>
      <c r="AD25" s="314">
        <v>0</v>
      </c>
      <c r="AE25" s="143">
        <v>0</v>
      </c>
      <c r="AF25" s="144">
        <v>0</v>
      </c>
      <c r="AG25" s="145">
        <v>0</v>
      </c>
      <c r="AH25" s="143">
        <v>0</v>
      </c>
      <c r="AI25" s="143">
        <v>0</v>
      </c>
      <c r="AJ25" s="144">
        <v>0</v>
      </c>
      <c r="AK25" s="145">
        <v>0</v>
      </c>
    </row>
    <row r="26" spans="2:37" ht="15" x14ac:dyDescent="0.25"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</row>
    <row r="27" spans="2:37" ht="15" x14ac:dyDescent="0.25"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</row>
    <row r="28" spans="2:37" ht="15" x14ac:dyDescent="0.25"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</row>
  </sheetData>
  <mergeCells count="18">
    <mergeCell ref="N4:Q4"/>
    <mergeCell ref="B4:C5"/>
    <mergeCell ref="D4:D5"/>
    <mergeCell ref="E4:E5"/>
    <mergeCell ref="F4:I4"/>
    <mergeCell ref="J4:M4"/>
    <mergeCell ref="B16:B25"/>
    <mergeCell ref="C16:C20"/>
    <mergeCell ref="C21:C22"/>
    <mergeCell ref="C23:C24"/>
    <mergeCell ref="B6:B15"/>
    <mergeCell ref="C6:C10"/>
    <mergeCell ref="C11:C15"/>
    <mergeCell ref="R4:U4"/>
    <mergeCell ref="V4:Y4"/>
    <mergeCell ref="Z4:AC4"/>
    <mergeCell ref="AD4:AG4"/>
    <mergeCell ref="AH4:AK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O72"/>
  <sheetViews>
    <sheetView showGridLines="0" zoomScaleNormal="100" workbookViewId="0">
      <selection activeCell="B4" sqref="B4:B8"/>
    </sheetView>
  </sheetViews>
  <sheetFormatPr defaultColWidth="9" defaultRowHeight="12.75" x14ac:dyDescent="0.2"/>
  <cols>
    <col min="1" max="1" width="9" style="72"/>
    <col min="2" max="2" width="25" style="72" customWidth="1"/>
    <col min="3" max="3" width="12.140625" style="72" customWidth="1"/>
    <col min="4" max="4" width="16.42578125" style="72" customWidth="1"/>
    <col min="5" max="5" width="17.28515625" style="72" customWidth="1"/>
    <col min="6" max="6" width="15.7109375" style="72" customWidth="1"/>
    <col min="7" max="7" width="12" style="72" customWidth="1"/>
    <col min="8" max="8" width="14.7109375" style="72" customWidth="1"/>
    <col min="9" max="9" width="12.42578125" style="72" customWidth="1"/>
    <col min="10" max="10" width="10.28515625" style="72" customWidth="1"/>
    <col min="11" max="11" width="17.85546875" style="72" customWidth="1"/>
    <col min="12" max="13" width="13.28515625" style="72" customWidth="1"/>
    <col min="14" max="14" width="12.28515625" style="72" customWidth="1"/>
    <col min="15" max="16384" width="9" style="72"/>
  </cols>
  <sheetData>
    <row r="1" spans="1:15" ht="15" x14ac:dyDescent="0.2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71"/>
    </row>
    <row r="2" spans="1:15" x14ac:dyDescent="0.2">
      <c r="B2" s="73" t="s">
        <v>279</v>
      </c>
      <c r="D2" s="74"/>
      <c r="E2" s="74"/>
      <c r="F2" s="74"/>
      <c r="G2" s="74"/>
      <c r="H2" s="74"/>
      <c r="I2" s="74"/>
      <c r="J2" s="75"/>
      <c r="K2" s="75"/>
    </row>
    <row r="3" spans="1:15" ht="12.75" customHeight="1" thickBot="1" x14ac:dyDescent="0.25">
      <c r="B3" s="76" t="s">
        <v>375</v>
      </c>
      <c r="C3" s="77"/>
      <c r="D3" s="78"/>
      <c r="E3" s="78"/>
      <c r="F3" s="78"/>
      <c r="G3" s="78"/>
      <c r="H3" s="78"/>
      <c r="I3" s="78"/>
      <c r="J3" s="1146"/>
      <c r="K3" s="1146"/>
    </row>
    <row r="4" spans="1:15" ht="12.75" customHeight="1" x14ac:dyDescent="0.2">
      <c r="B4" s="1147" t="s">
        <v>32</v>
      </c>
      <c r="C4" s="1150" t="s">
        <v>9</v>
      </c>
      <c r="D4" s="1153" t="s">
        <v>69</v>
      </c>
      <c r="E4" s="1155" t="s">
        <v>70</v>
      </c>
      <c r="F4" s="1157" t="s">
        <v>380</v>
      </c>
      <c r="G4" s="1159" t="s">
        <v>71</v>
      </c>
      <c r="H4" s="1159"/>
      <c r="I4" s="1161" t="s">
        <v>72</v>
      </c>
      <c r="J4" s="1161"/>
      <c r="K4" s="1163" t="s">
        <v>73</v>
      </c>
    </row>
    <row r="5" spans="1:15" x14ac:dyDescent="0.2">
      <c r="B5" s="1148"/>
      <c r="C5" s="1151"/>
      <c r="D5" s="1154"/>
      <c r="E5" s="1156"/>
      <c r="F5" s="1158"/>
      <c r="G5" s="1160"/>
      <c r="H5" s="1160"/>
      <c r="I5" s="1162"/>
      <c r="J5" s="1162"/>
      <c r="K5" s="1164"/>
    </row>
    <row r="6" spans="1:15" x14ac:dyDescent="0.2">
      <c r="B6" s="1148"/>
      <c r="C6" s="1151"/>
      <c r="D6" s="1154"/>
      <c r="E6" s="1156"/>
      <c r="F6" s="1158"/>
      <c r="G6" s="1160"/>
      <c r="H6" s="1160"/>
      <c r="I6" s="1162"/>
      <c r="J6" s="1162"/>
      <c r="K6" s="1164"/>
    </row>
    <row r="7" spans="1:15" x14ac:dyDescent="0.2">
      <c r="B7" s="1148"/>
      <c r="C7" s="1151"/>
      <c r="D7" s="1154"/>
      <c r="E7" s="1156"/>
      <c r="F7" s="1158"/>
      <c r="G7" s="342">
        <v>2018</v>
      </c>
      <c r="H7" s="343" t="s">
        <v>335</v>
      </c>
      <c r="I7" s="1166">
        <v>2018</v>
      </c>
      <c r="J7" s="1166" t="s">
        <v>335</v>
      </c>
      <c r="K7" s="1164"/>
    </row>
    <row r="8" spans="1:15" ht="15.75" thickBot="1" x14ac:dyDescent="0.25">
      <c r="B8" s="1149"/>
      <c r="C8" s="1152"/>
      <c r="D8" s="1168" t="s">
        <v>74</v>
      </c>
      <c r="E8" s="1169"/>
      <c r="F8" s="1169"/>
      <c r="G8" s="1169"/>
      <c r="H8" s="1169"/>
      <c r="I8" s="1167"/>
      <c r="J8" s="1167"/>
      <c r="K8" s="1165"/>
      <c r="L8" s="72" t="s">
        <v>75</v>
      </c>
    </row>
    <row r="9" spans="1:15" ht="15" x14ac:dyDescent="0.2">
      <c r="B9" s="1175" t="s">
        <v>95</v>
      </c>
      <c r="C9" s="344" t="s">
        <v>14</v>
      </c>
      <c r="D9" s="730">
        <v>192567</v>
      </c>
      <c r="E9" s="731">
        <f>+D9/8</f>
        <v>24070.875</v>
      </c>
      <c r="F9" s="731">
        <f>+E9*5</f>
        <v>120354.375</v>
      </c>
      <c r="G9" s="727">
        <v>23773</v>
      </c>
      <c r="H9" s="727">
        <v>166631.95077400003</v>
      </c>
      <c r="I9" s="732">
        <f>+(G9-E9)/E9</f>
        <v>-1.237491366641221E-2</v>
      </c>
      <c r="J9" s="732">
        <f>+(H9-F9)/F9</f>
        <v>0.38451095586678946</v>
      </c>
      <c r="K9" s="733">
        <f t="shared" ref="K9" si="0">+H9/D9</f>
        <v>0.86531934741674343</v>
      </c>
      <c r="L9" s="100"/>
      <c r="M9" s="100"/>
    </row>
    <row r="10" spans="1:15" ht="15" x14ac:dyDescent="0.2">
      <c r="B10" s="1176"/>
      <c r="C10" s="345" t="s">
        <v>15</v>
      </c>
      <c r="D10" s="734">
        <v>102281</v>
      </c>
      <c r="E10" s="735">
        <f t="shared" ref="E10:E16" si="1">+D10/8</f>
        <v>12785.125</v>
      </c>
      <c r="F10" s="735">
        <f t="shared" ref="F10:F16" si="2">+E10*5</f>
        <v>63925.625</v>
      </c>
      <c r="G10" s="728">
        <v>11884</v>
      </c>
      <c r="H10" s="728">
        <v>65817.198235999997</v>
      </c>
      <c r="I10" s="736">
        <f t="shared" ref="I10:J16" si="3">+(G10-E10)/E10</f>
        <v>-7.0482298765166554E-2</v>
      </c>
      <c r="J10" s="736">
        <f t="shared" si="3"/>
        <v>2.9590218883272498E-2</v>
      </c>
      <c r="K10" s="737">
        <f t="shared" ref="K10:K16" si="4">+H10/D10</f>
        <v>0.64349388680204533</v>
      </c>
    </row>
    <row r="11" spans="1:15" ht="15" x14ac:dyDescent="0.2">
      <c r="B11" s="1176"/>
      <c r="C11" s="345" t="s">
        <v>16</v>
      </c>
      <c r="D11" s="734">
        <v>154428</v>
      </c>
      <c r="E11" s="735">
        <f t="shared" si="1"/>
        <v>19303.5</v>
      </c>
      <c r="F11" s="735">
        <f t="shared" si="2"/>
        <v>96517.5</v>
      </c>
      <c r="G11" s="728">
        <v>16183</v>
      </c>
      <c r="H11" s="728">
        <v>138498.0257616</v>
      </c>
      <c r="I11" s="736">
        <f t="shared" si="3"/>
        <v>-0.16165462221876861</v>
      </c>
      <c r="J11" s="736">
        <f t="shared" si="3"/>
        <v>0.43495247765016709</v>
      </c>
      <c r="K11" s="737">
        <f t="shared" si="4"/>
        <v>0.89684529853135442</v>
      </c>
    </row>
    <row r="12" spans="1:15" ht="15" x14ac:dyDescent="0.2">
      <c r="B12" s="1176"/>
      <c r="C12" s="345" t="s">
        <v>17</v>
      </c>
      <c r="D12" s="734">
        <v>131394</v>
      </c>
      <c r="E12" s="735">
        <f t="shared" si="1"/>
        <v>16424.25</v>
      </c>
      <c r="F12" s="735">
        <f t="shared" si="2"/>
        <v>82121.25</v>
      </c>
      <c r="G12" s="728">
        <v>15012</v>
      </c>
      <c r="H12" s="728">
        <v>96672.690889000063</v>
      </c>
      <c r="I12" s="736">
        <f t="shared" si="3"/>
        <v>-8.5985661445728112E-2</v>
      </c>
      <c r="J12" s="736">
        <f t="shared" si="3"/>
        <v>0.17719458592021023</v>
      </c>
      <c r="K12" s="737">
        <f t="shared" si="4"/>
        <v>0.73574661620013138</v>
      </c>
    </row>
    <row r="13" spans="1:15" ht="15" x14ac:dyDescent="0.2">
      <c r="B13" s="340" t="s">
        <v>6</v>
      </c>
      <c r="C13" s="345" t="s">
        <v>6</v>
      </c>
      <c r="D13" s="734">
        <v>111191</v>
      </c>
      <c r="E13" s="735">
        <f t="shared" si="1"/>
        <v>13898.875</v>
      </c>
      <c r="F13" s="735">
        <f t="shared" si="2"/>
        <v>69494.375</v>
      </c>
      <c r="G13" s="728">
        <v>23438.573776617592</v>
      </c>
      <c r="H13" s="728">
        <v>164391.28456601172</v>
      </c>
      <c r="I13" s="736">
        <f t="shared" si="3"/>
        <v>0.68636481561404006</v>
      </c>
      <c r="J13" s="736">
        <f t="shared" si="3"/>
        <v>1.3655336790353423</v>
      </c>
      <c r="K13" s="737">
        <f t="shared" si="4"/>
        <v>1.478458549397089</v>
      </c>
    </row>
    <row r="14" spans="1:15" ht="15" x14ac:dyDescent="0.2">
      <c r="B14" s="1176" t="s">
        <v>7</v>
      </c>
      <c r="C14" s="345" t="s">
        <v>18</v>
      </c>
      <c r="D14" s="734">
        <v>44277</v>
      </c>
      <c r="E14" s="735">
        <f t="shared" si="1"/>
        <v>5534.625</v>
      </c>
      <c r="F14" s="735">
        <f t="shared" si="2"/>
        <v>27673.125</v>
      </c>
      <c r="G14" s="728">
        <v>8501.0117636439081</v>
      </c>
      <c r="H14" s="728">
        <v>67554.054595417023</v>
      </c>
      <c r="I14" s="736">
        <f t="shared" si="3"/>
        <v>0.53596888021210254</v>
      </c>
      <c r="J14" s="736">
        <f t="shared" si="3"/>
        <v>1.4411429715804422</v>
      </c>
      <c r="K14" s="737">
        <f t="shared" si="4"/>
        <v>1.5257143572377763</v>
      </c>
    </row>
    <row r="15" spans="1:15" ht="15" x14ac:dyDescent="0.2">
      <c r="B15" s="1176"/>
      <c r="C15" s="346" t="s">
        <v>19</v>
      </c>
      <c r="D15" s="734">
        <v>137287</v>
      </c>
      <c r="E15" s="735">
        <f t="shared" si="1"/>
        <v>17160.875</v>
      </c>
      <c r="F15" s="735">
        <f t="shared" si="2"/>
        <v>85804.375</v>
      </c>
      <c r="G15" s="728">
        <v>24383.86839480458</v>
      </c>
      <c r="H15" s="728">
        <v>149098.7625274485</v>
      </c>
      <c r="I15" s="736">
        <f t="shared" si="3"/>
        <v>0.42089889908320993</v>
      </c>
      <c r="J15" s="736">
        <f t="shared" si="3"/>
        <v>0.737659210587438</v>
      </c>
      <c r="K15" s="737">
        <f t="shared" si="4"/>
        <v>1.0860370066171487</v>
      </c>
    </row>
    <row r="16" spans="1:15" ht="15.75" thickBot="1" x14ac:dyDescent="0.25">
      <c r="B16" s="341" t="s">
        <v>8</v>
      </c>
      <c r="C16" s="347" t="s">
        <v>8</v>
      </c>
      <c r="D16" s="738">
        <v>98727</v>
      </c>
      <c r="E16" s="739">
        <f t="shared" si="1"/>
        <v>12340.875</v>
      </c>
      <c r="F16" s="739">
        <f t="shared" si="2"/>
        <v>61704.375</v>
      </c>
      <c r="G16" s="729">
        <v>10317</v>
      </c>
      <c r="H16" s="729">
        <v>89143.844858495839</v>
      </c>
      <c r="I16" s="740">
        <f>+(G16-E16)/E16</f>
        <v>-0.16399769060135524</v>
      </c>
      <c r="J16" s="740">
        <f t="shared" si="3"/>
        <v>0.44469245265827323</v>
      </c>
      <c r="K16" s="741">
        <f t="shared" si="4"/>
        <v>0.90293278291142076</v>
      </c>
    </row>
    <row r="18" spans="2:13" x14ac:dyDescent="0.2">
      <c r="B18" s="79" t="s">
        <v>280</v>
      </c>
      <c r="D18" s="74"/>
      <c r="E18" s="74"/>
      <c r="F18" s="74"/>
      <c r="G18" s="80"/>
      <c r="H18" s="80"/>
      <c r="I18" s="80"/>
      <c r="J18" s="81"/>
      <c r="K18" s="81"/>
    </row>
    <row r="19" spans="2:13" ht="13.5" thickBot="1" x14ac:dyDescent="0.25">
      <c r="B19" s="73" t="s">
        <v>76</v>
      </c>
      <c r="E19" s="74"/>
      <c r="F19" s="74"/>
      <c r="G19" s="80"/>
      <c r="H19" s="80"/>
      <c r="I19" s="80"/>
      <c r="J19" s="81"/>
      <c r="K19" s="81"/>
    </row>
    <row r="20" spans="2:13" ht="39.75" customHeight="1" thickBot="1" x14ac:dyDescent="0.25">
      <c r="B20" s="1187" t="s">
        <v>9</v>
      </c>
      <c r="C20" s="1188"/>
      <c r="D20" s="1183" t="s">
        <v>370</v>
      </c>
      <c r="E20" s="1184"/>
      <c r="F20" s="1184"/>
      <c r="G20" s="1184"/>
      <c r="H20" s="1185"/>
      <c r="I20" s="1183" t="s">
        <v>371</v>
      </c>
      <c r="J20" s="1184"/>
      <c r="K20" s="1184"/>
      <c r="L20" s="1184"/>
      <c r="M20" s="1185"/>
    </row>
    <row r="21" spans="2:13" ht="13.5" customHeight="1" thickBot="1" x14ac:dyDescent="0.25">
      <c r="B21" s="1189"/>
      <c r="C21" s="1190"/>
      <c r="D21" s="361" t="s">
        <v>22</v>
      </c>
      <c r="E21" s="784" t="s">
        <v>23</v>
      </c>
      <c r="F21" s="363" t="s">
        <v>24</v>
      </c>
      <c r="G21" s="784" t="s">
        <v>25</v>
      </c>
      <c r="H21" s="362" t="s">
        <v>26</v>
      </c>
      <c r="I21" s="361" t="s">
        <v>22</v>
      </c>
      <c r="J21" s="363" t="s">
        <v>23</v>
      </c>
      <c r="K21" s="363" t="s">
        <v>24</v>
      </c>
      <c r="L21" s="363" t="s">
        <v>25</v>
      </c>
      <c r="M21" s="785" t="s">
        <v>26</v>
      </c>
    </row>
    <row r="22" spans="2:13" ht="15" x14ac:dyDescent="0.25">
      <c r="B22" s="1191" t="s">
        <v>95</v>
      </c>
      <c r="C22" s="348" t="s">
        <v>14</v>
      </c>
      <c r="D22" s="746">
        <v>0.9791454487856559</v>
      </c>
      <c r="E22" s="747">
        <v>0.97602751402738053</v>
      </c>
      <c r="F22" s="747">
        <v>0.97935335773540921</v>
      </c>
      <c r="G22" s="747">
        <v>0.9785711906007204</v>
      </c>
      <c r="H22" s="747">
        <v>0.97080349029347257</v>
      </c>
      <c r="I22" s="746">
        <v>0.98991965690124817</v>
      </c>
      <c r="J22" s="747">
        <v>0.98466937004149202</v>
      </c>
      <c r="K22" s="747">
        <v>0.98766808512895221</v>
      </c>
      <c r="L22" s="747">
        <v>0.98600535499010178</v>
      </c>
      <c r="M22" s="747">
        <v>0.97719341309537755</v>
      </c>
    </row>
    <row r="23" spans="2:13" ht="15" x14ac:dyDescent="0.25">
      <c r="B23" s="1192"/>
      <c r="C23" s="349" t="s">
        <v>15</v>
      </c>
      <c r="D23" s="749">
        <v>0.97721600085423344</v>
      </c>
      <c r="E23" s="748">
        <v>0.9739146348330423</v>
      </c>
      <c r="F23" s="748">
        <v>0.98035783462702841</v>
      </c>
      <c r="G23" s="748">
        <v>0.980386381588636</v>
      </c>
      <c r="H23" s="748">
        <v>0.97352455280847672</v>
      </c>
      <c r="I23" s="749">
        <v>0.98525208951199772</v>
      </c>
      <c r="J23" s="748">
        <v>0.97734618735771106</v>
      </c>
      <c r="K23" s="748">
        <v>0.98643703531598514</v>
      </c>
      <c r="L23" s="748">
        <v>0.98649912010558716</v>
      </c>
      <c r="M23" s="748">
        <v>0.97781525310382922</v>
      </c>
    </row>
    <row r="24" spans="2:13" ht="12.75" customHeight="1" x14ac:dyDescent="0.25">
      <c r="B24" s="1192"/>
      <c r="C24" s="349" t="s">
        <v>16</v>
      </c>
      <c r="D24" s="749">
        <v>0.98523876734885907</v>
      </c>
      <c r="E24" s="748">
        <v>0.98195997369162835</v>
      </c>
      <c r="F24" s="748">
        <v>0.98515631214700505</v>
      </c>
      <c r="G24" s="748">
        <v>0.98488926665722243</v>
      </c>
      <c r="H24" s="748">
        <v>0.98039855190633052</v>
      </c>
      <c r="I24" s="749">
        <v>0.99228805735078474</v>
      </c>
      <c r="J24" s="748">
        <v>0.98930736835817334</v>
      </c>
      <c r="K24" s="748">
        <v>0.99135680201674614</v>
      </c>
      <c r="L24" s="748">
        <v>0.99020654727400315</v>
      </c>
      <c r="M24" s="748">
        <v>0.9889784607633203</v>
      </c>
    </row>
    <row r="25" spans="2:13" ht="15" x14ac:dyDescent="0.25">
      <c r="B25" s="1192"/>
      <c r="C25" s="349" t="s">
        <v>17</v>
      </c>
      <c r="D25" s="749">
        <v>0.97906475416632122</v>
      </c>
      <c r="E25" s="748">
        <v>0.97517059211974466</v>
      </c>
      <c r="F25" s="748">
        <v>0.98634410092887836</v>
      </c>
      <c r="G25" s="748">
        <v>0.98452437186494812</v>
      </c>
      <c r="H25" s="748">
        <v>0.97342687585593812</v>
      </c>
      <c r="I25" s="749">
        <v>0.98834598524537587</v>
      </c>
      <c r="J25" s="748">
        <v>0.98286748441584559</v>
      </c>
      <c r="K25" s="748">
        <v>0.99096335599403085</v>
      </c>
      <c r="L25" s="748">
        <v>0.99105501776743044</v>
      </c>
      <c r="M25" s="748">
        <v>0.98228466707391571</v>
      </c>
    </row>
    <row r="26" spans="2:13" ht="15" x14ac:dyDescent="0.25">
      <c r="B26" s="742" t="s">
        <v>6</v>
      </c>
      <c r="C26" s="349" t="s">
        <v>6</v>
      </c>
      <c r="D26" s="749">
        <v>0.99852873107187723</v>
      </c>
      <c r="E26" s="748">
        <v>0.99854892939302775</v>
      </c>
      <c r="F26" s="748">
        <v>0.99760000000000004</v>
      </c>
      <c r="G26" s="748">
        <v>0.99755860238832372</v>
      </c>
      <c r="H26" s="748">
        <v>0.99613619042555079</v>
      </c>
      <c r="I26" s="749">
        <v>0.99968747829710392</v>
      </c>
      <c r="J26" s="748">
        <v>0.99988862488862484</v>
      </c>
      <c r="K26" s="748">
        <v>0.99959997090697505</v>
      </c>
      <c r="L26" s="748">
        <v>0.99974644112000577</v>
      </c>
      <c r="M26" s="748">
        <v>0.99723889113868125</v>
      </c>
    </row>
    <row r="27" spans="2:13" ht="15" x14ac:dyDescent="0.25">
      <c r="B27" s="1192" t="s">
        <v>7</v>
      </c>
      <c r="C27" s="349" t="s">
        <v>18</v>
      </c>
      <c r="D27" s="749">
        <v>0.99022738475386296</v>
      </c>
      <c r="E27" s="748">
        <v>0.98752936923911083</v>
      </c>
      <c r="F27" s="748">
        <v>0.98646633033559994</v>
      </c>
      <c r="G27" s="748">
        <v>0.98472534568368553</v>
      </c>
      <c r="H27" s="748">
        <v>0.98036084943317903</v>
      </c>
      <c r="I27" s="749">
        <v>0.99800640797436813</v>
      </c>
      <c r="J27" s="748">
        <v>0.99592908233145638</v>
      </c>
      <c r="K27" s="748">
        <v>0.99607518363819669</v>
      </c>
      <c r="L27" s="748">
        <v>0.99494641769112213</v>
      </c>
      <c r="M27" s="748">
        <v>0.98564648686190526</v>
      </c>
    </row>
    <row r="28" spans="2:13" ht="15" x14ac:dyDescent="0.25">
      <c r="B28" s="1192"/>
      <c r="C28" s="349" t="s">
        <v>19</v>
      </c>
      <c r="D28" s="749">
        <v>0.98516358102967283</v>
      </c>
      <c r="E28" s="748">
        <v>0.98498397680451699</v>
      </c>
      <c r="F28" s="748">
        <v>0.98265506251532242</v>
      </c>
      <c r="G28" s="748">
        <v>0.98115979514769025</v>
      </c>
      <c r="H28" s="748">
        <v>0.98291959635757775</v>
      </c>
      <c r="I28" s="749">
        <v>0.99510971786833857</v>
      </c>
      <c r="J28" s="748">
        <v>0.9937293918081842</v>
      </c>
      <c r="K28" s="748">
        <v>0.99199939187776742</v>
      </c>
      <c r="L28" s="748">
        <v>0.99226056730233725</v>
      </c>
      <c r="M28" s="748">
        <v>0.98930275043134075</v>
      </c>
    </row>
    <row r="29" spans="2:13" ht="15.75" thickBot="1" x14ac:dyDescent="0.3">
      <c r="B29" s="743" t="s">
        <v>8</v>
      </c>
      <c r="C29" s="350" t="s">
        <v>8</v>
      </c>
      <c r="D29" s="744">
        <v>0.98334148215408257</v>
      </c>
      <c r="E29" s="745">
        <v>0.98476622787108492</v>
      </c>
      <c r="F29" s="745">
        <v>0.98586735636430811</v>
      </c>
      <c r="G29" s="745">
        <v>0.98451200827010765</v>
      </c>
      <c r="H29" s="745">
        <v>0.98002176760316551</v>
      </c>
      <c r="I29" s="744">
        <v>0.99485379421126219</v>
      </c>
      <c r="J29" s="745">
        <v>0.99600823301939745</v>
      </c>
      <c r="K29" s="745">
        <v>0.99604352126607321</v>
      </c>
      <c r="L29" s="745">
        <v>0.99364585797816607</v>
      </c>
      <c r="M29" s="745">
        <v>0.98640996602491504</v>
      </c>
    </row>
    <row r="31" spans="2:13" x14ac:dyDescent="0.2">
      <c r="B31" s="82" t="s">
        <v>281</v>
      </c>
      <c r="D31" s="74"/>
      <c r="E31" s="74"/>
      <c r="F31" s="74"/>
      <c r="G31" s="80"/>
      <c r="H31" s="74"/>
      <c r="J31" s="81"/>
    </row>
    <row r="32" spans="2:13" ht="13.5" thickBot="1" x14ac:dyDescent="0.25">
      <c r="B32" s="82" t="s">
        <v>77</v>
      </c>
      <c r="C32" s="83"/>
      <c r="D32" s="83"/>
      <c r="E32" s="83"/>
      <c r="F32" s="83"/>
      <c r="G32" s="83"/>
      <c r="H32" s="83"/>
      <c r="I32" s="83"/>
      <c r="J32" s="83"/>
    </row>
    <row r="33" spans="2:14" ht="33" customHeight="1" x14ac:dyDescent="0.2">
      <c r="B33" s="1170" t="s">
        <v>32</v>
      </c>
      <c r="C33" s="1172" t="s">
        <v>9</v>
      </c>
      <c r="D33" s="1170" t="s">
        <v>22</v>
      </c>
      <c r="E33" s="1174"/>
      <c r="F33" s="1186" t="s">
        <v>23</v>
      </c>
      <c r="G33" s="1172"/>
      <c r="H33" s="1170" t="s">
        <v>24</v>
      </c>
      <c r="I33" s="1174"/>
      <c r="J33" s="1186" t="s">
        <v>25</v>
      </c>
      <c r="K33" s="1174"/>
      <c r="L33" s="1186" t="s">
        <v>26</v>
      </c>
      <c r="M33" s="1174"/>
    </row>
    <row r="34" spans="2:14" ht="13.5" thickBot="1" x14ac:dyDescent="0.25">
      <c r="B34" s="1171"/>
      <c r="C34" s="1173"/>
      <c r="D34" s="101" t="s">
        <v>51</v>
      </c>
      <c r="E34" s="102" t="s">
        <v>10</v>
      </c>
      <c r="F34" s="104" t="s">
        <v>51</v>
      </c>
      <c r="G34" s="103" t="s">
        <v>10</v>
      </c>
      <c r="H34" s="101" t="s">
        <v>51</v>
      </c>
      <c r="I34" s="102" t="s">
        <v>10</v>
      </c>
      <c r="J34" s="104" t="s">
        <v>51</v>
      </c>
      <c r="K34" s="102" t="s">
        <v>10</v>
      </c>
      <c r="L34" s="279" t="s">
        <v>51</v>
      </c>
      <c r="M34" s="278" t="s">
        <v>10</v>
      </c>
    </row>
    <row r="35" spans="2:14" ht="15" x14ac:dyDescent="0.25">
      <c r="B35" s="1193" t="s">
        <v>95</v>
      </c>
      <c r="C35" s="351" t="s">
        <v>14</v>
      </c>
      <c r="D35" s="750">
        <v>0.42155264751082755</v>
      </c>
      <c r="E35" s="751">
        <v>0.5</v>
      </c>
      <c r="F35" s="752">
        <v>0.42155264751082755</v>
      </c>
      <c r="G35" s="753">
        <v>0.54</v>
      </c>
      <c r="H35" s="750">
        <v>0.42155264751082755</v>
      </c>
      <c r="I35" s="751">
        <v>0.51800000000000002</v>
      </c>
      <c r="J35" s="754">
        <v>0.42155264751082755</v>
      </c>
      <c r="K35" s="755">
        <v>0.46970000000000001</v>
      </c>
      <c r="L35" s="756">
        <v>0.42155264751082755</v>
      </c>
      <c r="M35" s="756">
        <v>0.4909</v>
      </c>
    </row>
    <row r="36" spans="2:14" ht="15" x14ac:dyDescent="0.25">
      <c r="B36" s="1177"/>
      <c r="C36" s="352" t="s">
        <v>15</v>
      </c>
      <c r="D36" s="757">
        <v>0.42899999999999999</v>
      </c>
      <c r="E36" s="758">
        <v>0.44</v>
      </c>
      <c r="F36" s="759">
        <v>0.42899999999999999</v>
      </c>
      <c r="G36" s="760">
        <v>0.48</v>
      </c>
      <c r="H36" s="757">
        <v>0.42899999999999999</v>
      </c>
      <c r="I36" s="758">
        <v>0.52200000000000002</v>
      </c>
      <c r="J36" s="761">
        <v>0.42899999999999999</v>
      </c>
      <c r="K36" s="762">
        <v>0.45989999999999998</v>
      </c>
      <c r="L36" s="763">
        <v>0.42899999999999999</v>
      </c>
      <c r="M36" s="763">
        <v>0.44679999999999997</v>
      </c>
    </row>
    <row r="37" spans="2:14" ht="15" x14ac:dyDescent="0.25">
      <c r="B37" s="1177"/>
      <c r="C37" s="352" t="s">
        <v>16</v>
      </c>
      <c r="D37" s="757">
        <v>0.34404636459430982</v>
      </c>
      <c r="E37" s="758">
        <v>0.45</v>
      </c>
      <c r="F37" s="759">
        <v>0.34404636459430982</v>
      </c>
      <c r="G37" s="760">
        <v>0.48</v>
      </c>
      <c r="H37" s="757">
        <v>0.34404636459430982</v>
      </c>
      <c r="I37" s="758">
        <v>0.51359999999999995</v>
      </c>
      <c r="J37" s="761">
        <v>0.34404636459430982</v>
      </c>
      <c r="K37" s="762">
        <v>0.49769999999999998</v>
      </c>
      <c r="L37" s="763">
        <v>0.34404636459430982</v>
      </c>
      <c r="M37" s="763">
        <v>0.49869999999999998</v>
      </c>
    </row>
    <row r="38" spans="2:14" ht="15" x14ac:dyDescent="0.25">
      <c r="B38" s="1177"/>
      <c r="C38" s="352" t="s">
        <v>17</v>
      </c>
      <c r="D38" s="757">
        <v>0.36399999999999999</v>
      </c>
      <c r="E38" s="758">
        <v>0.43</v>
      </c>
      <c r="F38" s="759">
        <v>0.36399999999999999</v>
      </c>
      <c r="G38" s="760">
        <v>0.5</v>
      </c>
      <c r="H38" s="757">
        <v>0.36399999999999999</v>
      </c>
      <c r="I38" s="758">
        <v>0.51149999999999995</v>
      </c>
      <c r="J38" s="761">
        <v>0.36399999999999999</v>
      </c>
      <c r="K38" s="762">
        <v>0.49469999999999997</v>
      </c>
      <c r="L38" s="763">
        <v>0.36399999999999999</v>
      </c>
      <c r="M38" s="763">
        <v>0.47989999999999999</v>
      </c>
    </row>
    <row r="39" spans="2:14" ht="15" x14ac:dyDescent="0.25">
      <c r="B39" s="353" t="s">
        <v>6</v>
      </c>
      <c r="C39" s="352" t="s">
        <v>6</v>
      </c>
      <c r="D39" s="757">
        <v>0.6</v>
      </c>
      <c r="E39" s="758">
        <v>0.623</v>
      </c>
      <c r="F39" s="759">
        <v>0.60250000000000004</v>
      </c>
      <c r="G39" s="760">
        <v>0.629</v>
      </c>
      <c r="H39" s="757">
        <v>0.60580000000000001</v>
      </c>
      <c r="I39" s="758">
        <v>0.64439999999999997</v>
      </c>
      <c r="J39" s="761">
        <v>0.60750000000000004</v>
      </c>
      <c r="K39" s="762">
        <v>0.62250000000000005</v>
      </c>
      <c r="L39" s="763">
        <v>0.61</v>
      </c>
      <c r="M39" s="832">
        <v>0.66110000000000002</v>
      </c>
    </row>
    <row r="40" spans="2:14" ht="15" x14ac:dyDescent="0.25">
      <c r="B40" s="1177" t="s">
        <v>7</v>
      </c>
      <c r="C40" s="352" t="s">
        <v>18</v>
      </c>
      <c r="D40" s="757">
        <v>0.6</v>
      </c>
      <c r="E40" s="758">
        <v>0.72499999999999998</v>
      </c>
      <c r="F40" s="759">
        <v>0.6</v>
      </c>
      <c r="G40" s="760">
        <v>0.69179999999999997</v>
      </c>
      <c r="H40" s="757">
        <v>0.6</v>
      </c>
      <c r="I40" s="758">
        <v>0.71579999999999999</v>
      </c>
      <c r="J40" s="761">
        <v>0.6</v>
      </c>
      <c r="K40" s="762">
        <v>0.71760000000000002</v>
      </c>
      <c r="L40" s="763">
        <v>0.6</v>
      </c>
      <c r="M40" s="763">
        <v>0.65572735878826127</v>
      </c>
    </row>
    <row r="41" spans="2:14" ht="15" x14ac:dyDescent="0.25">
      <c r="B41" s="1177"/>
      <c r="C41" s="352" t="s">
        <v>19</v>
      </c>
      <c r="D41" s="757">
        <v>0.6000233086649962</v>
      </c>
      <c r="E41" s="758">
        <v>0.6381</v>
      </c>
      <c r="F41" s="759">
        <v>0.60000576319050225</v>
      </c>
      <c r="G41" s="760">
        <v>0.62549999999999994</v>
      </c>
      <c r="H41" s="757">
        <v>0.60001140055862734</v>
      </c>
      <c r="I41" s="758">
        <v>0.63500000000000001</v>
      </c>
      <c r="J41" s="761">
        <v>0.60001693766937669</v>
      </c>
      <c r="K41" s="762">
        <v>0.64288999999999996</v>
      </c>
      <c r="L41" s="763">
        <v>0.60001119476085196</v>
      </c>
      <c r="M41" s="763">
        <v>0.6338270574736623</v>
      </c>
    </row>
    <row r="42" spans="2:14" ht="15.75" thickBot="1" x14ac:dyDescent="0.3">
      <c r="B42" s="354" t="s">
        <v>8</v>
      </c>
      <c r="C42" s="355" t="s">
        <v>8</v>
      </c>
      <c r="D42" s="764">
        <v>0.4</v>
      </c>
      <c r="E42" s="765">
        <v>0.46650000000000003</v>
      </c>
      <c r="F42" s="766">
        <v>0.4</v>
      </c>
      <c r="G42" s="767">
        <v>0.49469999999999997</v>
      </c>
      <c r="H42" s="764">
        <v>0.4</v>
      </c>
      <c r="I42" s="765">
        <v>0.52600000000000002</v>
      </c>
      <c r="J42" s="768">
        <v>0.4</v>
      </c>
      <c r="K42" s="769">
        <v>0.46970000000000001</v>
      </c>
      <c r="L42" s="770">
        <v>0.4</v>
      </c>
      <c r="M42" s="770">
        <v>0.53878722640832433</v>
      </c>
    </row>
    <row r="44" spans="2:14" x14ac:dyDescent="0.2">
      <c r="B44" s="82" t="s">
        <v>282</v>
      </c>
      <c r="C44" s="80"/>
      <c r="D44" s="84"/>
      <c r="E44" s="84"/>
      <c r="F44" s="84"/>
      <c r="G44" s="80"/>
    </row>
    <row r="45" spans="2:14" ht="13.5" thickBot="1" x14ac:dyDescent="0.25">
      <c r="B45" s="82" t="s">
        <v>78</v>
      </c>
    </row>
    <row r="46" spans="2:14" ht="33.75" customHeight="1" thickBot="1" x14ac:dyDescent="0.25">
      <c r="B46" s="1170" t="s">
        <v>32</v>
      </c>
      <c r="C46" s="1172" t="s">
        <v>9</v>
      </c>
      <c r="D46" s="1178" t="s">
        <v>79</v>
      </c>
      <c r="E46" s="1180" t="s">
        <v>22</v>
      </c>
      <c r="F46" s="1181"/>
      <c r="G46" s="1180" t="s">
        <v>23</v>
      </c>
      <c r="H46" s="1181"/>
      <c r="I46" s="1180" t="s">
        <v>24</v>
      </c>
      <c r="J46" s="1181"/>
      <c r="K46" s="1180" t="s">
        <v>25</v>
      </c>
      <c r="L46" s="1181"/>
      <c r="M46" s="1180" t="s">
        <v>26</v>
      </c>
      <c r="N46" s="1181"/>
    </row>
    <row r="47" spans="2:14" ht="13.5" thickBot="1" x14ac:dyDescent="0.25">
      <c r="B47" s="1171"/>
      <c r="C47" s="1173"/>
      <c r="D47" s="1179"/>
      <c r="E47" s="783" t="s">
        <v>10</v>
      </c>
      <c r="F47" s="210" t="s">
        <v>11</v>
      </c>
      <c r="G47" s="783" t="s">
        <v>10</v>
      </c>
      <c r="H47" s="210" t="s">
        <v>11</v>
      </c>
      <c r="I47" s="783" t="s">
        <v>10</v>
      </c>
      <c r="J47" s="210" t="s">
        <v>11</v>
      </c>
      <c r="K47" s="783" t="s">
        <v>10</v>
      </c>
      <c r="L47" s="210" t="s">
        <v>11</v>
      </c>
      <c r="M47" s="209" t="s">
        <v>10</v>
      </c>
      <c r="N47" s="210" t="s">
        <v>11</v>
      </c>
    </row>
    <row r="48" spans="2:14" ht="15" x14ac:dyDescent="0.2">
      <c r="B48" s="1182" t="s">
        <v>95</v>
      </c>
      <c r="C48" s="356" t="s">
        <v>14</v>
      </c>
      <c r="D48" s="771">
        <v>5.1662749999999997</v>
      </c>
      <c r="E48" s="780">
        <v>3.0232109999999999</v>
      </c>
      <c r="F48" s="781">
        <f>+($D48-E48)/$D48</f>
        <v>0.41481802652781741</v>
      </c>
      <c r="G48" s="780">
        <v>4.9941060000000004</v>
      </c>
      <c r="H48" s="781">
        <f>+($D48-G48)/$D48</f>
        <v>3.3325558550406115E-2</v>
      </c>
      <c r="I48" s="782">
        <v>4.67699</v>
      </c>
      <c r="J48" s="781">
        <f>+($D48-I48)/$D48</f>
        <v>9.4707502020314402E-2</v>
      </c>
      <c r="K48" s="782">
        <v>4.8242099999999999</v>
      </c>
      <c r="L48" s="781">
        <f>+($D48-K48)/$D48</f>
        <v>6.6211148264465183E-2</v>
      </c>
      <c r="M48" s="789">
        <v>4.7369289999999999</v>
      </c>
      <c r="N48" s="781">
        <f>+($D48-M48)/$D48</f>
        <v>8.3105525741467456E-2</v>
      </c>
    </row>
    <row r="49" spans="2:14" ht="15" x14ac:dyDescent="0.2">
      <c r="B49" s="1177"/>
      <c r="C49" s="352" t="s">
        <v>15</v>
      </c>
      <c r="D49" s="772">
        <v>4.6213759999999997</v>
      </c>
      <c r="E49" s="775">
        <v>4.8639320000000001</v>
      </c>
      <c r="F49" s="164">
        <f t="shared" ref="F49:F55" si="5">+($D49-E49)/$D49</f>
        <v>-5.2485666606655781E-2</v>
      </c>
      <c r="G49" s="775">
        <v>8.9463259999999991</v>
      </c>
      <c r="H49" s="164">
        <f t="shared" ref="H49:H55" si="6">+($D49-G49)/$D49</f>
        <v>-0.93585763201262995</v>
      </c>
      <c r="I49" s="774">
        <v>4.3224530000000003</v>
      </c>
      <c r="J49" s="164">
        <f t="shared" ref="J49:J55" si="7">+($D49-I49)/$D49</f>
        <v>6.4682683252779996E-2</v>
      </c>
      <c r="K49" s="774">
        <v>4.1748289999999999</v>
      </c>
      <c r="L49" s="164">
        <f t="shared" ref="L49:N55" si="8">+($D49-K49)/$D49</f>
        <v>9.662641602847287E-2</v>
      </c>
      <c r="M49" s="786">
        <v>4.5053239999999999</v>
      </c>
      <c r="N49" s="164">
        <f t="shared" si="8"/>
        <v>2.5112001274079372E-2</v>
      </c>
    </row>
    <row r="50" spans="2:14" ht="15" x14ac:dyDescent="0.2">
      <c r="B50" s="1177"/>
      <c r="C50" s="352" t="s">
        <v>16</v>
      </c>
      <c r="D50" s="772">
        <v>4.9117490000000004</v>
      </c>
      <c r="E50" s="775">
        <v>5.322794</v>
      </c>
      <c r="F50" s="164">
        <f t="shared" si="5"/>
        <v>-8.3686075978230898E-2</v>
      </c>
      <c r="G50" s="775">
        <v>7.7687619999999997</v>
      </c>
      <c r="H50" s="164">
        <f t="shared" si="6"/>
        <v>-0.58166917731341705</v>
      </c>
      <c r="I50" s="774">
        <v>4.7126799999999998</v>
      </c>
      <c r="J50" s="164">
        <f t="shared" si="7"/>
        <v>4.0529147560268368E-2</v>
      </c>
      <c r="K50" s="774">
        <v>4.3742470000000004</v>
      </c>
      <c r="L50" s="164">
        <f t="shared" si="8"/>
        <v>0.10943189483013076</v>
      </c>
      <c r="M50" s="786">
        <v>4.6257910000000004</v>
      </c>
      <c r="N50" s="164">
        <f t="shared" si="8"/>
        <v>5.8219180173905448E-2</v>
      </c>
    </row>
    <row r="51" spans="2:14" ht="15" x14ac:dyDescent="0.2">
      <c r="B51" s="1177"/>
      <c r="C51" s="352" t="s">
        <v>17</v>
      </c>
      <c r="D51" s="772">
        <v>2.5022769999999999</v>
      </c>
      <c r="E51" s="775">
        <v>3.03783</v>
      </c>
      <c r="F51" s="164">
        <f t="shared" si="5"/>
        <v>-0.21402626487794923</v>
      </c>
      <c r="G51" s="775">
        <v>3.3273790000000001</v>
      </c>
      <c r="H51" s="164">
        <f t="shared" si="6"/>
        <v>-0.32974047237775844</v>
      </c>
      <c r="I51" s="774">
        <v>2.310117</v>
      </c>
      <c r="J51" s="164">
        <f t="shared" si="7"/>
        <v>7.6794055973818998E-2</v>
      </c>
      <c r="K51" s="774">
        <v>2.1145239999999998</v>
      </c>
      <c r="L51" s="164">
        <f t="shared" si="8"/>
        <v>0.1549600623751887</v>
      </c>
      <c r="M51" s="786">
        <v>2.3013590000000002</v>
      </c>
      <c r="N51" s="164">
        <f t="shared" si="8"/>
        <v>8.029406816271728E-2</v>
      </c>
    </row>
    <row r="52" spans="2:14" ht="15" x14ac:dyDescent="0.2">
      <c r="B52" s="353" t="s">
        <v>6</v>
      </c>
      <c r="C52" s="352" t="s">
        <v>6</v>
      </c>
      <c r="D52" s="772">
        <v>34.495899000000001</v>
      </c>
      <c r="E52" s="776">
        <v>34.357028999999997</v>
      </c>
      <c r="F52" s="164">
        <f t="shared" si="5"/>
        <v>4.0256959240286584E-3</v>
      </c>
      <c r="G52" s="776">
        <v>24.8</v>
      </c>
      <c r="H52" s="164">
        <f t="shared" si="6"/>
        <v>0.28107396186427841</v>
      </c>
      <c r="I52" s="777">
        <v>18.601358000000001</v>
      </c>
      <c r="J52" s="164">
        <f t="shared" si="7"/>
        <v>0.46076610439983023</v>
      </c>
      <c r="K52" s="777">
        <v>17.396752574997912</v>
      </c>
      <c r="L52" s="164">
        <f t="shared" si="8"/>
        <v>0.49568635463021526</v>
      </c>
      <c r="M52" s="786">
        <v>19.329999999999998</v>
      </c>
      <c r="N52" s="164">
        <f t="shared" si="8"/>
        <v>0.43964353559824609</v>
      </c>
    </row>
    <row r="53" spans="2:14" ht="15" x14ac:dyDescent="0.2">
      <c r="B53" s="1177" t="s">
        <v>7</v>
      </c>
      <c r="C53" s="352" t="s">
        <v>18</v>
      </c>
      <c r="D53" s="772">
        <v>2.46</v>
      </c>
      <c r="E53" s="776">
        <v>1.8862902500000001</v>
      </c>
      <c r="F53" s="164">
        <f t="shared" si="5"/>
        <v>0.23321534552845524</v>
      </c>
      <c r="G53" s="776">
        <v>2.0132029999999999</v>
      </c>
      <c r="H53" s="164">
        <f t="shared" si="6"/>
        <v>0.18162479674796753</v>
      </c>
      <c r="I53" s="777">
        <v>1.6204930000000002</v>
      </c>
      <c r="J53" s="164">
        <f t="shared" si="7"/>
        <v>0.3412630081300812</v>
      </c>
      <c r="K53" s="777">
        <v>1.51</v>
      </c>
      <c r="L53" s="164">
        <f t="shared" si="8"/>
        <v>0.38617886178861788</v>
      </c>
      <c r="M53" s="787">
        <v>1.639316</v>
      </c>
      <c r="N53" s="164">
        <f t="shared" si="8"/>
        <v>0.33361138211382113</v>
      </c>
    </row>
    <row r="54" spans="2:14" ht="15" x14ac:dyDescent="0.2">
      <c r="B54" s="1177"/>
      <c r="C54" s="352" t="s">
        <v>19</v>
      </c>
      <c r="D54" s="772">
        <v>17.690000000000001</v>
      </c>
      <c r="E54" s="776">
        <v>10.25126925</v>
      </c>
      <c r="F54" s="164">
        <f t="shared" si="5"/>
        <v>0.42050484737139632</v>
      </c>
      <c r="G54" s="776">
        <v>10.025606</v>
      </c>
      <c r="H54" s="164">
        <f t="shared" si="6"/>
        <v>0.43326139061616736</v>
      </c>
      <c r="I54" s="777">
        <v>11.081586</v>
      </c>
      <c r="J54" s="164">
        <f t="shared" si="7"/>
        <v>0.37356777840587907</v>
      </c>
      <c r="K54" s="777">
        <v>9.1199999999999992</v>
      </c>
      <c r="L54" s="164">
        <f t="shared" si="8"/>
        <v>0.4844544940644433</v>
      </c>
      <c r="M54" s="787">
        <v>9.421755000000001</v>
      </c>
      <c r="N54" s="164">
        <f t="shared" si="8"/>
        <v>0.46739655172413791</v>
      </c>
    </row>
    <row r="55" spans="2:14" ht="15.75" thickBot="1" x14ac:dyDescent="0.25">
      <c r="B55" s="354" t="s">
        <v>8</v>
      </c>
      <c r="C55" s="355" t="s">
        <v>8</v>
      </c>
      <c r="D55" s="773">
        <v>24.2</v>
      </c>
      <c r="E55" s="778">
        <v>24.686236000000001</v>
      </c>
      <c r="F55" s="165">
        <f t="shared" si="5"/>
        <v>-2.0092396694214944E-2</v>
      </c>
      <c r="G55" s="778">
        <v>18.632222846249999</v>
      </c>
      <c r="H55" s="165">
        <f t="shared" si="6"/>
        <v>0.23007343610537193</v>
      </c>
      <c r="I55" s="779">
        <v>11.57</v>
      </c>
      <c r="J55" s="165">
        <f t="shared" si="7"/>
        <v>0.521900826446281</v>
      </c>
      <c r="K55" s="779">
        <v>11.53</v>
      </c>
      <c r="L55" s="165">
        <f t="shared" si="8"/>
        <v>0.52355371900826453</v>
      </c>
      <c r="M55" s="788">
        <v>9.6072270466665994</v>
      </c>
      <c r="N55" s="165">
        <f t="shared" si="8"/>
        <v>0.60300714683195866</v>
      </c>
    </row>
    <row r="57" spans="2:14" x14ac:dyDescent="0.2">
      <c r="B57" s="85" t="s">
        <v>283</v>
      </c>
      <c r="C57" s="86"/>
    </row>
    <row r="58" spans="2:14" ht="13.5" thickBot="1" x14ac:dyDescent="0.25">
      <c r="B58" s="87" t="s">
        <v>80</v>
      </c>
    </row>
    <row r="59" spans="2:14" ht="13.5" thickBot="1" x14ac:dyDescent="0.25">
      <c r="B59" s="166" t="s">
        <v>9</v>
      </c>
      <c r="C59" s="361" t="s">
        <v>22</v>
      </c>
      <c r="D59" s="362" t="s">
        <v>23</v>
      </c>
      <c r="E59" s="363" t="s">
        <v>24</v>
      </c>
      <c r="F59" s="362" t="s">
        <v>25</v>
      </c>
      <c r="G59" s="362" t="s">
        <v>26</v>
      </c>
      <c r="H59" s="167" t="s">
        <v>205</v>
      </c>
      <c r="I59" s="167" t="s">
        <v>367</v>
      </c>
      <c r="J59" s="168" t="s">
        <v>368</v>
      </c>
    </row>
    <row r="60" spans="2:14" ht="15" x14ac:dyDescent="0.25">
      <c r="B60" s="357" t="s">
        <v>14</v>
      </c>
      <c r="C60" s="169">
        <v>0.5</v>
      </c>
      <c r="D60" s="170">
        <v>0.78</v>
      </c>
      <c r="E60" s="170">
        <v>0.83000000000000007</v>
      </c>
      <c r="F60" s="170">
        <v>0.85000000000000009</v>
      </c>
      <c r="G60" s="170">
        <v>0.87000000000000011</v>
      </c>
      <c r="H60" s="170">
        <v>0.94000000000000017</v>
      </c>
      <c r="I60" s="170">
        <v>1.0000000000000002</v>
      </c>
      <c r="J60" s="171">
        <v>1.0600000000000003</v>
      </c>
    </row>
    <row r="61" spans="2:14" ht="15" x14ac:dyDescent="0.25">
      <c r="B61" s="358" t="s">
        <v>15</v>
      </c>
      <c r="C61" s="169">
        <v>0.52301255230125521</v>
      </c>
      <c r="D61" s="170">
        <v>0.7489539748953975</v>
      </c>
      <c r="E61" s="170">
        <v>0.80895397489539755</v>
      </c>
      <c r="F61" s="170">
        <v>0.84895397489539759</v>
      </c>
      <c r="G61" s="170">
        <v>0.88895397489539763</v>
      </c>
      <c r="H61" s="170">
        <v>0.93895397489539767</v>
      </c>
      <c r="I61" s="170">
        <v>0.9789539748953977</v>
      </c>
      <c r="J61" s="171">
        <v>1.0189539748953977</v>
      </c>
    </row>
    <row r="62" spans="2:14" ht="15" x14ac:dyDescent="0.25">
      <c r="B62" s="358" t="s">
        <v>16</v>
      </c>
      <c r="C62" s="169">
        <v>0.4375</v>
      </c>
      <c r="D62" s="170">
        <v>0.54166666666666663</v>
      </c>
      <c r="E62" s="170">
        <v>0.67166666666666663</v>
      </c>
      <c r="F62" s="170">
        <v>0.72166666666666668</v>
      </c>
      <c r="G62" s="170">
        <v>0.76166666666666671</v>
      </c>
      <c r="H62" s="170">
        <v>0.85166666666666668</v>
      </c>
      <c r="I62" s="170">
        <v>0.93166666666666664</v>
      </c>
      <c r="J62" s="171">
        <v>1.0116666666666667</v>
      </c>
    </row>
    <row r="63" spans="2:14" ht="15" x14ac:dyDescent="0.25">
      <c r="B63" s="358" t="s">
        <v>17</v>
      </c>
      <c r="C63" s="169">
        <v>0.41590909090909089</v>
      </c>
      <c r="D63" s="170">
        <v>0.53863636363636358</v>
      </c>
      <c r="E63" s="170">
        <v>0.62863636363636355</v>
      </c>
      <c r="F63" s="170">
        <v>0.70863636363636351</v>
      </c>
      <c r="G63" s="170">
        <v>0.80863636363636349</v>
      </c>
      <c r="H63" s="170">
        <v>0.87863636363636344</v>
      </c>
      <c r="I63" s="170">
        <v>0.9486363636363635</v>
      </c>
      <c r="J63" s="171">
        <v>1.0086363636363636</v>
      </c>
    </row>
    <row r="64" spans="2:14" ht="15" x14ac:dyDescent="0.25">
      <c r="B64" s="358" t="s">
        <v>6</v>
      </c>
      <c r="C64" s="169">
        <v>6.7164179104477612E-2</v>
      </c>
      <c r="D64" s="170">
        <v>0.58208955223880599</v>
      </c>
      <c r="E64" s="170">
        <v>0.82962962962962961</v>
      </c>
      <c r="F64" s="170">
        <v>0.89629629629629626</v>
      </c>
      <c r="G64" s="170">
        <v>0.89629629629629626</v>
      </c>
      <c r="H64" s="170">
        <v>0.98518518518518516</v>
      </c>
      <c r="I64" s="170">
        <v>0.99259259259259258</v>
      </c>
      <c r="J64" s="171">
        <v>1</v>
      </c>
    </row>
    <row r="65" spans="2:10" ht="15" x14ac:dyDescent="0.25">
      <c r="B65" s="358" t="s">
        <v>18</v>
      </c>
      <c r="C65" s="169">
        <v>0.34782608695652173</v>
      </c>
      <c r="D65" s="170">
        <v>0.52173913043478259</v>
      </c>
      <c r="E65" s="170">
        <v>0.60869565217391308</v>
      </c>
      <c r="F65" s="170">
        <v>0.91304347826086962</v>
      </c>
      <c r="G65" s="170">
        <v>0.99304347826086958</v>
      </c>
      <c r="H65" s="170">
        <v>1.0030434782608695</v>
      </c>
      <c r="I65" s="170">
        <v>1.0030434782608695</v>
      </c>
      <c r="J65" s="171">
        <v>1.0030434782608695</v>
      </c>
    </row>
    <row r="66" spans="2:10" ht="15" x14ac:dyDescent="0.25">
      <c r="B66" s="358" t="s">
        <v>19</v>
      </c>
      <c r="C66" s="169">
        <v>0.41496598639455784</v>
      </c>
      <c r="D66" s="170">
        <v>0.70748299319727892</v>
      </c>
      <c r="E66" s="170">
        <v>0.8231292517006803</v>
      </c>
      <c r="F66" s="170">
        <v>0.93877551020408168</v>
      </c>
      <c r="G66" s="170">
        <v>0.98299319727891166</v>
      </c>
      <c r="H66" s="170">
        <v>1.0029931972789117</v>
      </c>
      <c r="I66" s="170">
        <v>1.0029931972789117</v>
      </c>
      <c r="J66" s="171">
        <v>1.0029931972789117</v>
      </c>
    </row>
    <row r="67" spans="2:10" ht="15.75" thickBot="1" x14ac:dyDescent="0.3">
      <c r="B67" s="359" t="s">
        <v>8</v>
      </c>
      <c r="C67" s="172">
        <v>8.2802547770700632E-2</v>
      </c>
      <c r="D67" s="173">
        <v>0.10280254777070064</v>
      </c>
      <c r="E67" s="173">
        <v>0.48280254777070064</v>
      </c>
      <c r="F67" s="173">
        <v>0.68280254777070071</v>
      </c>
      <c r="G67" s="173">
        <v>1.0228025477707008</v>
      </c>
      <c r="H67" s="173">
        <v>1.136870789240517</v>
      </c>
      <c r="I67" s="173">
        <v>1.2509390307103332</v>
      </c>
      <c r="J67" s="174">
        <v>1.3650072721801494</v>
      </c>
    </row>
    <row r="68" spans="2:10" x14ac:dyDescent="0.2">
      <c r="B68" s="88"/>
      <c r="C68" s="88"/>
      <c r="D68" s="88"/>
      <c r="E68" s="88"/>
    </row>
    <row r="69" spans="2:10" x14ac:dyDescent="0.2">
      <c r="B69" s="88"/>
      <c r="C69" s="88"/>
      <c r="D69" s="88"/>
      <c r="E69" s="88"/>
    </row>
    <row r="70" spans="2:10" x14ac:dyDescent="0.2">
      <c r="B70" s="88"/>
      <c r="C70" s="88"/>
      <c r="D70" s="88"/>
      <c r="E70" s="88"/>
    </row>
    <row r="72" spans="2:10" x14ac:dyDescent="0.2">
      <c r="F72" s="89"/>
    </row>
  </sheetData>
  <mergeCells count="38">
    <mergeCell ref="B48:B51"/>
    <mergeCell ref="B53:B54"/>
    <mergeCell ref="D20:H20"/>
    <mergeCell ref="I20:M20"/>
    <mergeCell ref="L33:M33"/>
    <mergeCell ref="K46:L46"/>
    <mergeCell ref="G46:H46"/>
    <mergeCell ref="F33:G33"/>
    <mergeCell ref="M46:N46"/>
    <mergeCell ref="B20:C21"/>
    <mergeCell ref="B22:B25"/>
    <mergeCell ref="B27:B28"/>
    <mergeCell ref="J33:K33"/>
    <mergeCell ref="I46:J46"/>
    <mergeCell ref="H33:I33"/>
    <mergeCell ref="B35:B38"/>
    <mergeCell ref="B40:B41"/>
    <mergeCell ref="B46:B47"/>
    <mergeCell ref="C46:C47"/>
    <mergeCell ref="D46:D47"/>
    <mergeCell ref="E46:F46"/>
    <mergeCell ref="B33:B34"/>
    <mergeCell ref="C33:C34"/>
    <mergeCell ref="D33:E33"/>
    <mergeCell ref="B9:B12"/>
    <mergeCell ref="B14:B15"/>
    <mergeCell ref="J3:K3"/>
    <mergeCell ref="B4:B8"/>
    <mergeCell ref="C4:C8"/>
    <mergeCell ref="D4:D7"/>
    <mergeCell ref="E4:E7"/>
    <mergeCell ref="F4:F7"/>
    <mergeCell ref="G4:H6"/>
    <mergeCell ref="I4:J6"/>
    <mergeCell ref="K4:K8"/>
    <mergeCell ref="I7:I8"/>
    <mergeCell ref="J7:J8"/>
    <mergeCell ref="D8:H8"/>
  </mergeCells>
  <conditionalFormatting sqref="K48:K55 E48:E55 G48:G55 I48:I55">
    <cfRule type="cellIs" dxfId="11" priority="4" operator="greaterThan">
      <formula>$D48</formula>
    </cfRule>
  </conditionalFormatting>
  <conditionalFormatting sqref="E48:E55 G48:G55 I48:I55 K48:K55">
    <cfRule type="cellIs" dxfId="10" priority="3" operator="lessThan">
      <formula>$D48</formula>
    </cfRule>
  </conditionalFormatting>
  <conditionalFormatting sqref="M48:M55">
    <cfRule type="cellIs" dxfId="9" priority="2" operator="greaterThan">
      <formula>$D48</formula>
    </cfRule>
  </conditionalFormatting>
  <conditionalFormatting sqref="M48:M55">
    <cfRule type="cellIs" dxfId="8" priority="1" operator="lessThan">
      <formula>$D48</formula>
    </cfRule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H51 H55 H48 J48 L48 H49 J49 L49 H52 J52 L52 H50 J50 L50 H53 J53 L53 H54 J54 L54 J51 L51 J55 L55" formula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R65"/>
  <sheetViews>
    <sheetView showGridLines="0" zoomScaleNormal="100" workbookViewId="0">
      <selection activeCell="B4" sqref="B4:B5"/>
    </sheetView>
  </sheetViews>
  <sheetFormatPr defaultColWidth="9" defaultRowHeight="12.75" x14ac:dyDescent="0.2"/>
  <cols>
    <col min="1" max="1" width="9" style="112"/>
    <col min="2" max="2" width="13.5703125" style="112" customWidth="1"/>
    <col min="3" max="3" width="14.7109375" style="112" customWidth="1"/>
    <col min="4" max="4" width="15.140625" style="112" customWidth="1"/>
    <col min="5" max="5" width="16.42578125" style="112" customWidth="1"/>
    <col min="6" max="6" width="16.28515625" style="112" customWidth="1"/>
    <col min="7" max="7" width="16.7109375" style="112" customWidth="1"/>
    <col min="8" max="8" width="16.85546875" style="112" customWidth="1"/>
    <col min="9" max="9" width="16.7109375" style="112" customWidth="1"/>
    <col min="10" max="11" width="16" style="112" customWidth="1"/>
    <col min="12" max="12" width="15.28515625" style="112" customWidth="1"/>
    <col min="13" max="14" width="9" style="112"/>
    <col min="15" max="15" width="15.85546875" style="112" customWidth="1"/>
    <col min="16" max="16384" width="9" style="112"/>
  </cols>
  <sheetData>
    <row r="1" spans="1:18" ht="15" x14ac:dyDescent="0.2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6"/>
      <c r="N1" s="6"/>
      <c r="O1" s="6"/>
      <c r="P1" s="6"/>
      <c r="Q1" s="6"/>
      <c r="R1" s="6"/>
    </row>
    <row r="2" spans="1:18" x14ac:dyDescent="0.2">
      <c r="B2" s="113" t="s">
        <v>284</v>
      </c>
    </row>
    <row r="3" spans="1:18" ht="13.5" thickBot="1" x14ac:dyDescent="0.25">
      <c r="B3" s="113" t="s">
        <v>111</v>
      </c>
    </row>
    <row r="4" spans="1:18" x14ac:dyDescent="0.2">
      <c r="B4" s="1208" t="s">
        <v>32</v>
      </c>
      <c r="C4" s="1210" t="s">
        <v>9</v>
      </c>
      <c r="D4" s="1194" t="s">
        <v>112</v>
      </c>
      <c r="E4" s="1194"/>
      <c r="F4" s="1212" t="s">
        <v>337</v>
      </c>
      <c r="G4" s="1195"/>
      <c r="H4" s="1194" t="s">
        <v>336</v>
      </c>
      <c r="I4" s="1195"/>
    </row>
    <row r="5" spans="1:18" ht="102.75" thickBot="1" x14ac:dyDescent="0.25">
      <c r="B5" s="1209"/>
      <c r="C5" s="1211"/>
      <c r="D5" s="198" t="s">
        <v>113</v>
      </c>
      <c r="E5" s="199" t="s">
        <v>307</v>
      </c>
      <c r="F5" s="297" t="s">
        <v>114</v>
      </c>
      <c r="G5" s="298" t="s">
        <v>387</v>
      </c>
      <c r="H5" s="198" t="s">
        <v>115</v>
      </c>
      <c r="I5" s="298" t="s">
        <v>116</v>
      </c>
    </row>
    <row r="6" spans="1:18" ht="15" x14ac:dyDescent="0.25">
      <c r="B6" s="1206" t="s">
        <v>95</v>
      </c>
      <c r="C6" s="175" t="s">
        <v>14</v>
      </c>
      <c r="D6" s="364">
        <v>4798.3834027876856</v>
      </c>
      <c r="E6" s="365">
        <f>+D6/8</f>
        <v>599.79792534846069</v>
      </c>
      <c r="F6" s="366">
        <v>511.04037999999991</v>
      </c>
      <c r="G6" s="367">
        <f>+(F6-E6)/E6</f>
        <v>-0.14797908028257331</v>
      </c>
      <c r="H6" s="368">
        <v>2808.4755100000002</v>
      </c>
      <c r="I6" s="367">
        <f t="shared" ref="I6:I13" si="0">+(H6-(5*E6))/(5*E6)</f>
        <v>-6.3526100605173566E-2</v>
      </c>
    </row>
    <row r="7" spans="1:18" ht="15" x14ac:dyDescent="0.25">
      <c r="B7" s="1206"/>
      <c r="C7" s="175" t="s">
        <v>15</v>
      </c>
      <c r="D7" s="364">
        <v>2847.750530138152</v>
      </c>
      <c r="E7" s="365">
        <f t="shared" ref="E7:E13" si="1">+D7/8</f>
        <v>355.96881626726901</v>
      </c>
      <c r="F7" s="366">
        <v>337.86496999999986</v>
      </c>
      <c r="G7" s="367">
        <f t="shared" ref="G7:G13" si="2">+(F7-E7)/E7</f>
        <v>-5.0857955640913201E-2</v>
      </c>
      <c r="H7" s="368">
        <v>1655.5933399999999</v>
      </c>
      <c r="I7" s="367">
        <f t="shared" si="0"/>
        <v>-6.9809902248884045E-2</v>
      </c>
    </row>
    <row r="8" spans="1:18" ht="15" x14ac:dyDescent="0.25">
      <c r="B8" s="1206"/>
      <c r="C8" s="175" t="s">
        <v>16</v>
      </c>
      <c r="D8" s="364">
        <v>3491.4805752364477</v>
      </c>
      <c r="E8" s="365">
        <f t="shared" si="1"/>
        <v>436.43507190455597</v>
      </c>
      <c r="F8" s="366">
        <v>373.70756000000006</v>
      </c>
      <c r="G8" s="367">
        <f t="shared" si="2"/>
        <v>-0.14372701907484145</v>
      </c>
      <c r="H8" s="368">
        <v>2024.5606100000011</v>
      </c>
      <c r="I8" s="367">
        <f t="shared" si="0"/>
        <v>-7.2228269297865841E-2</v>
      </c>
    </row>
    <row r="9" spans="1:18" ht="15" x14ac:dyDescent="0.25">
      <c r="B9" s="1207"/>
      <c r="C9" s="175" t="s">
        <v>17</v>
      </c>
      <c r="D9" s="364">
        <v>2674.1632839161725</v>
      </c>
      <c r="E9" s="365">
        <f t="shared" si="1"/>
        <v>334.27041048952157</v>
      </c>
      <c r="F9" s="366">
        <v>296.35400000000004</v>
      </c>
      <c r="G9" s="367">
        <f t="shared" si="2"/>
        <v>-0.11343035249214826</v>
      </c>
      <c r="H9" s="368">
        <v>1537.3849200000004</v>
      </c>
      <c r="I9" s="367">
        <f t="shared" si="0"/>
        <v>-8.0154945363796623E-2</v>
      </c>
    </row>
    <row r="10" spans="1:18" ht="15" x14ac:dyDescent="0.25">
      <c r="B10" s="176" t="s">
        <v>6</v>
      </c>
      <c r="C10" s="175" t="s">
        <v>6</v>
      </c>
      <c r="D10" s="364">
        <v>3991.8983697583562</v>
      </c>
      <c r="E10" s="365">
        <f t="shared" si="1"/>
        <v>498.98729621979453</v>
      </c>
      <c r="F10" s="366">
        <v>516.37099999999668</v>
      </c>
      <c r="G10" s="367">
        <f t="shared" si="2"/>
        <v>3.4837968645488236E-2</v>
      </c>
      <c r="H10" s="368">
        <v>2462.9917299999925</v>
      </c>
      <c r="I10" s="367">
        <f t="shared" si="0"/>
        <v>-1.2803833420604456E-2</v>
      </c>
    </row>
    <row r="11" spans="1:18" ht="15" x14ac:dyDescent="0.25">
      <c r="B11" s="1196" t="s">
        <v>7</v>
      </c>
      <c r="C11" s="175" t="s">
        <v>18</v>
      </c>
      <c r="D11" s="364">
        <v>1993.0921308055326</v>
      </c>
      <c r="E11" s="365">
        <f t="shared" si="1"/>
        <v>249.13651635069158</v>
      </c>
      <c r="F11" s="366">
        <v>239.06808000000001</v>
      </c>
      <c r="G11" s="367">
        <f t="shared" si="2"/>
        <v>-4.0413330402834062E-2</v>
      </c>
      <c r="H11" s="368">
        <v>1276.7125001000002</v>
      </c>
      <c r="I11" s="367">
        <f t="shared" si="0"/>
        <v>2.4909972091657274E-2</v>
      </c>
    </row>
    <row r="12" spans="1:18" ht="15" x14ac:dyDescent="0.25">
      <c r="B12" s="1197"/>
      <c r="C12" s="175" t="s">
        <v>19</v>
      </c>
      <c r="D12" s="364">
        <v>5490.9309878421318</v>
      </c>
      <c r="E12" s="365">
        <f t="shared" si="1"/>
        <v>686.36637348026647</v>
      </c>
      <c r="F12" s="366">
        <v>722.45526000000018</v>
      </c>
      <c r="G12" s="367">
        <f t="shared" si="2"/>
        <v>5.2579624984747719E-2</v>
      </c>
      <c r="H12" s="368">
        <v>3516.9061699999997</v>
      </c>
      <c r="I12" s="367">
        <f t="shared" si="0"/>
        <v>2.4789764150971505E-2</v>
      </c>
    </row>
    <row r="13" spans="1:18" ht="15.75" thickBot="1" x14ac:dyDescent="0.3">
      <c r="B13" s="177" t="s">
        <v>8</v>
      </c>
      <c r="C13" s="178" t="s">
        <v>8</v>
      </c>
      <c r="D13" s="369">
        <v>2875.9642154962771</v>
      </c>
      <c r="E13" s="370">
        <f t="shared" si="1"/>
        <v>359.49552693703464</v>
      </c>
      <c r="F13" s="369">
        <v>339.60490000000004</v>
      </c>
      <c r="G13" s="371">
        <f t="shared" si="2"/>
        <v>-5.5329275183216467E-2</v>
      </c>
      <c r="H13" s="372">
        <v>1817.9579499999995</v>
      </c>
      <c r="I13" s="373">
        <f t="shared" si="0"/>
        <v>1.1393919412195355E-2</v>
      </c>
    </row>
    <row r="15" spans="1:18" x14ac:dyDescent="0.2">
      <c r="B15" s="113" t="s">
        <v>285</v>
      </c>
      <c r="E15" s="114"/>
    </row>
    <row r="16" spans="1:18" ht="13.5" thickBot="1" x14ac:dyDescent="0.25">
      <c r="B16" s="113" t="s">
        <v>117</v>
      </c>
    </row>
    <row r="17" spans="2:17" ht="33.75" customHeight="1" x14ac:dyDescent="0.2">
      <c r="B17" s="1198" t="s">
        <v>32</v>
      </c>
      <c r="C17" s="1200" t="s">
        <v>9</v>
      </c>
      <c r="D17" s="1202" t="s">
        <v>118</v>
      </c>
      <c r="E17" s="1203"/>
      <c r="F17" s="1204" t="s">
        <v>362</v>
      </c>
      <c r="G17" s="1202" t="s">
        <v>340</v>
      </c>
      <c r="H17" s="1203"/>
      <c r="I17" s="1219" t="s">
        <v>341</v>
      </c>
      <c r="J17" s="1220"/>
      <c r="K17" s="1213" t="s">
        <v>309</v>
      </c>
      <c r="L17" s="1214"/>
      <c r="M17" s="230"/>
    </row>
    <row r="18" spans="2:17" ht="115.5" thickBot="1" x14ac:dyDescent="0.25">
      <c r="B18" s="1199"/>
      <c r="C18" s="1201"/>
      <c r="D18" s="360" t="s">
        <v>119</v>
      </c>
      <c r="E18" s="374" t="s">
        <v>120</v>
      </c>
      <c r="F18" s="1205"/>
      <c r="G18" s="360" t="s">
        <v>338</v>
      </c>
      <c r="H18" s="278" t="s">
        <v>339</v>
      </c>
      <c r="I18" s="375" t="s">
        <v>308</v>
      </c>
      <c r="J18" s="376" t="s">
        <v>121</v>
      </c>
      <c r="K18" s="377">
        <v>2018</v>
      </c>
      <c r="L18" s="378" t="s">
        <v>342</v>
      </c>
    </row>
    <row r="19" spans="2:17" ht="12.75" customHeight="1" x14ac:dyDescent="0.25">
      <c r="B19" s="1221" t="s">
        <v>95</v>
      </c>
      <c r="C19" s="179" t="s">
        <v>14</v>
      </c>
      <c r="D19" s="384">
        <v>140.6834202816558</v>
      </c>
      <c r="E19" s="385">
        <f>+D19/8</f>
        <v>17.585427535206975</v>
      </c>
      <c r="F19" s="379">
        <f>+E19-K19</f>
        <v>19.090890035206975</v>
      </c>
      <c r="G19" s="386">
        <v>15.731999999999999</v>
      </c>
      <c r="H19" s="842">
        <f t="shared" ref="H19:H26" si="3">-(F19-G19)/F19</f>
        <v>-0.17594203460459878</v>
      </c>
      <c r="I19" s="388">
        <v>49.100500000000004</v>
      </c>
      <c r="J19" s="389">
        <f t="shared" ref="J19:J26" si="4">-1-(-I19)/((E19*5)-L19)</f>
        <v>-0.40636895673126328</v>
      </c>
      <c r="K19" s="839">
        <v>-1.5054625000000001</v>
      </c>
      <c r="L19" s="380">
        <v>5.2149874999999994</v>
      </c>
    </row>
    <row r="20" spans="2:17" ht="15" x14ac:dyDescent="0.25">
      <c r="B20" s="1221"/>
      <c r="C20" s="179" t="s">
        <v>15</v>
      </c>
      <c r="D20" s="384">
        <v>234.05943473062899</v>
      </c>
      <c r="E20" s="385">
        <f t="shared" ref="E20:E26" si="5">+D20/8</f>
        <v>29.257429341328624</v>
      </c>
      <c r="F20" s="379">
        <f t="shared" ref="F20:F26" si="6">+E20-K20</f>
        <v>24.498804341328622</v>
      </c>
      <c r="G20" s="386">
        <v>20.369899999999998</v>
      </c>
      <c r="H20" s="842">
        <f t="shared" si="3"/>
        <v>-0.16853493271764727</v>
      </c>
      <c r="I20" s="386">
        <v>66.933500000000009</v>
      </c>
      <c r="J20" s="387">
        <f t="shared" si="4"/>
        <v>-0.46808063285159129</v>
      </c>
      <c r="K20" s="840">
        <v>4.7586250000000003</v>
      </c>
      <c r="L20" s="381">
        <v>20.453225000000003</v>
      </c>
    </row>
    <row r="21" spans="2:17" ht="15" x14ac:dyDescent="0.25">
      <c r="B21" s="1221"/>
      <c r="C21" s="179" t="s">
        <v>16</v>
      </c>
      <c r="D21" s="384">
        <v>195.166915796441</v>
      </c>
      <c r="E21" s="385">
        <f t="shared" si="5"/>
        <v>24.395864474555125</v>
      </c>
      <c r="F21" s="379">
        <f t="shared" si="6"/>
        <v>19.608564474555124</v>
      </c>
      <c r="G21" s="386">
        <v>18.717199999999998</v>
      </c>
      <c r="H21" s="842">
        <f t="shared" si="3"/>
        <v>-4.5457915887305078E-2</v>
      </c>
      <c r="I21" s="386">
        <v>93.781839999999988</v>
      </c>
      <c r="J21" s="387">
        <f t="shared" si="4"/>
        <v>-6.0772028946815992E-2</v>
      </c>
      <c r="K21" s="840">
        <v>4.7873000000000001</v>
      </c>
      <c r="L21" s="381">
        <v>22.129399999999997</v>
      </c>
    </row>
    <row r="22" spans="2:17" ht="15" x14ac:dyDescent="0.25">
      <c r="B22" s="1221"/>
      <c r="C22" s="179" t="s">
        <v>17</v>
      </c>
      <c r="D22" s="384">
        <v>99.11094191576322</v>
      </c>
      <c r="E22" s="385">
        <f t="shared" si="5"/>
        <v>12.388867739470403</v>
      </c>
      <c r="F22" s="379">
        <f t="shared" si="6"/>
        <v>9.7039677394704018</v>
      </c>
      <c r="G22" s="386">
        <v>14.5662</v>
      </c>
      <c r="H22" s="842">
        <f t="shared" si="3"/>
        <v>0.50105610313941096</v>
      </c>
      <c r="I22" s="386">
        <v>46.967699999999994</v>
      </c>
      <c r="J22" s="387">
        <f t="shared" si="4"/>
        <v>-9.639225138314278E-3</v>
      </c>
      <c r="K22" s="840">
        <v>2.6849000000000003</v>
      </c>
      <c r="L22" s="381">
        <v>14.519500000000001</v>
      </c>
    </row>
    <row r="23" spans="2:17" ht="15" x14ac:dyDescent="0.25">
      <c r="B23" s="180" t="s">
        <v>6</v>
      </c>
      <c r="C23" s="179" t="s">
        <v>6</v>
      </c>
      <c r="D23" s="384">
        <v>285.00509968025062</v>
      </c>
      <c r="E23" s="385">
        <f t="shared" si="5"/>
        <v>35.625637460031328</v>
      </c>
      <c r="F23" s="379">
        <f t="shared" si="6"/>
        <v>33.114437460031326</v>
      </c>
      <c r="G23" s="386">
        <v>34.991999999999997</v>
      </c>
      <c r="H23" s="842">
        <f t="shared" si="3"/>
        <v>5.669921291082973E-2</v>
      </c>
      <c r="I23" s="386">
        <v>147.05609999999999</v>
      </c>
      <c r="J23" s="387">
        <f t="shared" si="4"/>
        <v>-8.3620948047608668E-2</v>
      </c>
      <c r="K23" s="840">
        <v>2.5111999999999997</v>
      </c>
      <c r="L23" s="381">
        <v>17.652999999999992</v>
      </c>
      <c r="P23" s="277"/>
      <c r="Q23" s="277"/>
    </row>
    <row r="24" spans="2:17" ht="15" x14ac:dyDescent="0.25">
      <c r="B24" s="1222" t="s">
        <v>7</v>
      </c>
      <c r="C24" s="179" t="s">
        <v>18</v>
      </c>
      <c r="D24" s="384">
        <v>155.61818174297147</v>
      </c>
      <c r="E24" s="385">
        <f t="shared" si="5"/>
        <v>19.452272717871434</v>
      </c>
      <c r="F24" s="379">
        <f t="shared" si="6"/>
        <v>20.281372717871434</v>
      </c>
      <c r="G24" s="386">
        <v>27.783800000000003</v>
      </c>
      <c r="H24" s="842">
        <f t="shared" si="3"/>
        <v>0.36991713462854603</v>
      </c>
      <c r="I24" s="386">
        <v>45.223400000000005</v>
      </c>
      <c r="J24" s="387">
        <f t="shared" si="4"/>
        <v>-0.53567146559946499</v>
      </c>
      <c r="K24" s="840">
        <v>-0.82910000000000006</v>
      </c>
      <c r="L24" s="381">
        <v>-0.13389999999999969</v>
      </c>
    </row>
    <row r="25" spans="2:17" ht="15" x14ac:dyDescent="0.25">
      <c r="B25" s="1222"/>
      <c r="C25" s="179" t="s">
        <v>19</v>
      </c>
      <c r="D25" s="384">
        <v>268.96563494360197</v>
      </c>
      <c r="E25" s="385">
        <f t="shared" si="5"/>
        <v>33.620704367950246</v>
      </c>
      <c r="F25" s="379">
        <f t="shared" si="6"/>
        <v>37.292229367950242</v>
      </c>
      <c r="G25" s="386">
        <v>41.927199999999992</v>
      </c>
      <c r="H25" s="842">
        <f t="shared" si="3"/>
        <v>0.12428783986921269</v>
      </c>
      <c r="I25" s="386">
        <v>83.818549999999988</v>
      </c>
      <c r="J25" s="387">
        <f t="shared" si="4"/>
        <v>-0.47729038385463907</v>
      </c>
      <c r="K25" s="840">
        <v>-3.671524999999999</v>
      </c>
      <c r="L25" s="381">
        <v>7.7495750000000019</v>
      </c>
    </row>
    <row r="26" spans="2:17" ht="15.75" thickBot="1" x14ac:dyDescent="0.3">
      <c r="B26" s="181" t="s">
        <v>8</v>
      </c>
      <c r="C26" s="182" t="s">
        <v>8</v>
      </c>
      <c r="D26" s="390">
        <v>238.1586176859887</v>
      </c>
      <c r="E26" s="391">
        <f t="shared" si="5"/>
        <v>29.769827210748588</v>
      </c>
      <c r="F26" s="382">
        <f t="shared" si="6"/>
        <v>27.025074255066734</v>
      </c>
      <c r="G26" s="392">
        <v>37.150299999999994</v>
      </c>
      <c r="H26" s="843">
        <f t="shared" si="3"/>
        <v>0.37466042273815237</v>
      </c>
      <c r="I26" s="392">
        <v>136.13399999999999</v>
      </c>
      <c r="J26" s="373">
        <f t="shared" si="4"/>
        <v>-0.1191441719388614</v>
      </c>
      <c r="K26" s="841">
        <v>2.744752955681852</v>
      </c>
      <c r="L26" s="383">
        <v>-5.6982889200419606</v>
      </c>
    </row>
    <row r="27" spans="2:17" x14ac:dyDescent="0.2">
      <c r="B27" s="116"/>
      <c r="C27" s="116"/>
      <c r="D27" s="117"/>
      <c r="E27" s="118"/>
      <c r="F27" s="119"/>
      <c r="G27" s="120"/>
      <c r="H27" s="121"/>
      <c r="I27" s="120"/>
      <c r="J27" s="121"/>
      <c r="K27" s="115"/>
    </row>
    <row r="28" spans="2:17" ht="12.75" customHeight="1" x14ac:dyDescent="0.2">
      <c r="B28" s="113" t="s">
        <v>286</v>
      </c>
      <c r="C28" s="122"/>
      <c r="D28" s="122"/>
      <c r="E28" s="122"/>
      <c r="F28" s="122"/>
      <c r="G28" s="122"/>
      <c r="H28" s="122"/>
      <c r="I28" s="122"/>
    </row>
    <row r="29" spans="2:17" ht="13.5" thickBot="1" x14ac:dyDescent="0.25">
      <c r="B29" s="113" t="s">
        <v>122</v>
      </c>
    </row>
    <row r="30" spans="2:17" ht="40.9" customHeight="1" thickBot="1" x14ac:dyDescent="0.25">
      <c r="B30" s="183" t="s">
        <v>32</v>
      </c>
      <c r="C30" s="184" t="s">
        <v>9</v>
      </c>
      <c r="D30" s="185" t="s">
        <v>123</v>
      </c>
      <c r="E30" s="186" t="s">
        <v>124</v>
      </c>
      <c r="F30" s="186" t="s">
        <v>187</v>
      </c>
      <c r="G30" s="186" t="s">
        <v>126</v>
      </c>
      <c r="H30" s="187" t="s">
        <v>188</v>
      </c>
      <c r="I30" s="187" t="s">
        <v>189</v>
      </c>
      <c r="J30" s="188" t="s">
        <v>343</v>
      </c>
    </row>
    <row r="31" spans="2:17" ht="15" x14ac:dyDescent="0.2">
      <c r="B31" s="1223" t="s">
        <v>95</v>
      </c>
      <c r="C31" s="189" t="s">
        <v>14</v>
      </c>
      <c r="D31" s="393">
        <v>13517.005779593503</v>
      </c>
      <c r="E31" s="394">
        <f>+D31/8</f>
        <v>1689.6257224491878</v>
      </c>
      <c r="F31" s="394">
        <v>999.45000000000016</v>
      </c>
      <c r="G31" s="394">
        <v>1213.42</v>
      </c>
      <c r="H31" s="394">
        <v>982.50999999999988</v>
      </c>
      <c r="I31" s="394">
        <v>1246.05</v>
      </c>
      <c r="J31" s="394">
        <v>1061.9299999999998</v>
      </c>
    </row>
    <row r="32" spans="2:17" ht="15" x14ac:dyDescent="0.2">
      <c r="B32" s="1223"/>
      <c r="C32" s="189" t="s">
        <v>15</v>
      </c>
      <c r="D32" s="395">
        <v>4039.490900589828</v>
      </c>
      <c r="E32" s="396">
        <f t="shared" ref="E32:E38" si="7">+D32/8</f>
        <v>504.9363625737285</v>
      </c>
      <c r="F32" s="394">
        <v>277.55</v>
      </c>
      <c r="G32" s="394">
        <v>307.58000000000004</v>
      </c>
      <c r="H32" s="394">
        <v>308.49</v>
      </c>
      <c r="I32" s="394">
        <v>404.9500000000001</v>
      </c>
      <c r="J32" s="394">
        <v>343.07</v>
      </c>
    </row>
    <row r="33" spans="2:10" ht="15" x14ac:dyDescent="0.2">
      <c r="B33" s="1223"/>
      <c r="C33" s="189" t="s">
        <v>16</v>
      </c>
      <c r="D33" s="395">
        <v>12527.041569933952</v>
      </c>
      <c r="E33" s="396">
        <f t="shared" si="7"/>
        <v>1565.880196241744</v>
      </c>
      <c r="F33" s="394">
        <v>755</v>
      </c>
      <c r="G33" s="394">
        <v>909</v>
      </c>
      <c r="H33" s="394">
        <v>819</v>
      </c>
      <c r="I33" s="394">
        <v>848</v>
      </c>
      <c r="J33" s="394">
        <v>798</v>
      </c>
    </row>
    <row r="34" spans="2:10" ht="15" x14ac:dyDescent="0.2">
      <c r="B34" s="1223"/>
      <c r="C34" s="189" t="s">
        <v>17</v>
      </c>
      <c r="D34" s="395">
        <v>7494.1737348041315</v>
      </c>
      <c r="E34" s="396">
        <f t="shared" si="7"/>
        <v>936.77171685051644</v>
      </c>
      <c r="F34" s="394">
        <v>561</v>
      </c>
      <c r="G34" s="394">
        <v>703</v>
      </c>
      <c r="H34" s="394">
        <v>614</v>
      </c>
      <c r="I34" s="394">
        <v>666</v>
      </c>
      <c r="J34" s="394">
        <v>715</v>
      </c>
    </row>
    <row r="35" spans="2:10" ht="15" x14ac:dyDescent="0.2">
      <c r="B35" s="190" t="s">
        <v>6</v>
      </c>
      <c r="C35" s="189" t="s">
        <v>6</v>
      </c>
      <c r="D35" s="395">
        <v>21935.559464834649</v>
      </c>
      <c r="E35" s="396">
        <f t="shared" si="7"/>
        <v>2741.9449331043311</v>
      </c>
      <c r="F35" s="394">
        <v>815</v>
      </c>
      <c r="G35" s="394">
        <v>883</v>
      </c>
      <c r="H35" s="394">
        <v>685</v>
      </c>
      <c r="I35" s="394">
        <v>683</v>
      </c>
      <c r="J35" s="394">
        <v>689</v>
      </c>
    </row>
    <row r="36" spans="2:10" ht="15" x14ac:dyDescent="0.2">
      <c r="B36" s="1223" t="s">
        <v>7</v>
      </c>
      <c r="C36" s="189" t="s">
        <v>18</v>
      </c>
      <c r="D36" s="395">
        <v>10398.000005171998</v>
      </c>
      <c r="E36" s="396">
        <f t="shared" si="7"/>
        <v>1299.7500006464998</v>
      </c>
      <c r="F36" s="394">
        <v>455</v>
      </c>
      <c r="G36" s="394">
        <v>473</v>
      </c>
      <c r="H36" s="394">
        <v>373</v>
      </c>
      <c r="I36" s="394">
        <v>315</v>
      </c>
      <c r="J36" s="394">
        <v>427</v>
      </c>
    </row>
    <row r="37" spans="2:10" ht="15" x14ac:dyDescent="0.2">
      <c r="B37" s="1223"/>
      <c r="C37" s="189" t="s">
        <v>19</v>
      </c>
      <c r="D37" s="395">
        <v>12887.000003444002</v>
      </c>
      <c r="E37" s="396">
        <f t="shared" si="7"/>
        <v>1610.8750004305002</v>
      </c>
      <c r="F37" s="394">
        <v>1077</v>
      </c>
      <c r="G37" s="394">
        <v>1145</v>
      </c>
      <c r="H37" s="394">
        <v>778</v>
      </c>
      <c r="I37" s="394">
        <v>1190</v>
      </c>
      <c r="J37" s="394">
        <v>920</v>
      </c>
    </row>
    <row r="38" spans="2:10" ht="15.75" thickBot="1" x14ac:dyDescent="0.25">
      <c r="B38" s="191" t="s">
        <v>8</v>
      </c>
      <c r="C38" s="192" t="s">
        <v>8</v>
      </c>
      <c r="D38" s="397">
        <v>8528.7225923364294</v>
      </c>
      <c r="E38" s="398">
        <f t="shared" si="7"/>
        <v>1066.0903240420537</v>
      </c>
      <c r="F38" s="394">
        <v>581</v>
      </c>
      <c r="G38" s="394">
        <v>616</v>
      </c>
      <c r="H38" s="394">
        <v>519</v>
      </c>
      <c r="I38" s="394">
        <v>679</v>
      </c>
      <c r="J38" s="394">
        <v>761</v>
      </c>
    </row>
    <row r="39" spans="2:10" ht="15.75" thickBot="1" x14ac:dyDescent="0.3">
      <c r="B39" s="1224" t="s">
        <v>20</v>
      </c>
      <c r="C39" s="1225"/>
      <c r="D39" s="399">
        <f>SUM(D31:D38)</f>
        <v>91326.994050708483</v>
      </c>
      <c r="E39" s="400">
        <f>SUM(E31:E38)</f>
        <v>11415.87425633856</v>
      </c>
      <c r="F39" s="400">
        <v>5521</v>
      </c>
      <c r="G39" s="400">
        <v>6250</v>
      </c>
      <c r="H39" s="400">
        <v>5079</v>
      </c>
      <c r="I39" s="401">
        <v>6032</v>
      </c>
      <c r="J39" s="401">
        <v>5715</v>
      </c>
    </row>
    <row r="40" spans="2:10" x14ac:dyDescent="0.2">
      <c r="B40" s="123"/>
      <c r="C40" s="123"/>
      <c r="D40" s="124"/>
      <c r="E40" s="124"/>
      <c r="F40" s="124"/>
      <c r="G40" s="124"/>
    </row>
    <row r="41" spans="2:10" ht="12.75" customHeight="1" x14ac:dyDescent="0.2">
      <c r="B41" s="113" t="s">
        <v>287</v>
      </c>
      <c r="C41" s="290"/>
      <c r="D41" s="290"/>
      <c r="E41" s="290"/>
      <c r="F41" s="290"/>
      <c r="G41" s="290"/>
      <c r="H41" s="290"/>
      <c r="I41" s="290"/>
      <c r="J41" s="291"/>
    </row>
    <row r="42" spans="2:10" ht="13.5" thickBot="1" x14ac:dyDescent="0.25">
      <c r="B42" s="113" t="s">
        <v>128</v>
      </c>
      <c r="C42" s="291"/>
      <c r="D42" s="291"/>
      <c r="E42" s="291"/>
      <c r="F42" s="291"/>
      <c r="G42" s="291"/>
      <c r="H42" s="291"/>
      <c r="I42" s="291"/>
      <c r="J42" s="291"/>
    </row>
    <row r="43" spans="2:10" ht="39" thickBot="1" x14ac:dyDescent="0.25">
      <c r="B43" s="193" t="s">
        <v>32</v>
      </c>
      <c r="C43" s="194" t="s">
        <v>9</v>
      </c>
      <c r="D43" s="185" t="s">
        <v>123</v>
      </c>
      <c r="E43" s="185" t="s">
        <v>124</v>
      </c>
      <c r="F43" s="185" t="s">
        <v>125</v>
      </c>
      <c r="G43" s="185" t="s">
        <v>126</v>
      </c>
      <c r="H43" s="186" t="s">
        <v>127</v>
      </c>
      <c r="I43" s="186" t="s">
        <v>189</v>
      </c>
      <c r="J43" s="188" t="s">
        <v>343</v>
      </c>
    </row>
    <row r="44" spans="2:10" ht="15" x14ac:dyDescent="0.25">
      <c r="B44" s="1215" t="s">
        <v>95</v>
      </c>
      <c r="C44" s="292" t="s">
        <v>14</v>
      </c>
      <c r="D44" s="402">
        <v>910.513522423572</v>
      </c>
      <c r="E44" s="403">
        <f>+D44/8</f>
        <v>113.8141903029465</v>
      </c>
      <c r="F44" s="406">
        <v>74.34</v>
      </c>
      <c r="G44" s="406">
        <v>123.06</v>
      </c>
      <c r="H44" s="406">
        <v>89.240000000000009</v>
      </c>
      <c r="I44" s="406">
        <v>100.87</v>
      </c>
      <c r="J44" s="407">
        <v>110.69000000000003</v>
      </c>
    </row>
    <row r="45" spans="2:10" ht="15" x14ac:dyDescent="0.25">
      <c r="B45" s="1216"/>
      <c r="C45" s="293" t="s">
        <v>15</v>
      </c>
      <c r="D45" s="404">
        <v>328.91745083175101</v>
      </c>
      <c r="E45" s="405">
        <f t="shared" ref="E45:E51" si="8">+D45/8</f>
        <v>41.114681353968876</v>
      </c>
      <c r="F45" s="406">
        <v>23.66</v>
      </c>
      <c r="G45" s="406">
        <v>30.94</v>
      </c>
      <c r="H45" s="406">
        <v>32.76</v>
      </c>
      <c r="I45" s="406">
        <v>39.130000000000003</v>
      </c>
      <c r="J45" s="407">
        <v>37.309999999999988</v>
      </c>
    </row>
    <row r="46" spans="2:10" ht="15" x14ac:dyDescent="0.25">
      <c r="B46" s="1216"/>
      <c r="C46" s="293" t="s">
        <v>16</v>
      </c>
      <c r="D46" s="404">
        <v>1069.4445805907228</v>
      </c>
      <c r="E46" s="405">
        <f t="shared" si="8"/>
        <v>133.68057257384035</v>
      </c>
      <c r="F46" s="406">
        <v>54</v>
      </c>
      <c r="G46" s="406">
        <v>89</v>
      </c>
      <c r="H46" s="406">
        <v>66</v>
      </c>
      <c r="I46" s="406">
        <v>63</v>
      </c>
      <c r="J46" s="407">
        <v>69</v>
      </c>
    </row>
    <row r="47" spans="2:10" ht="15" x14ac:dyDescent="0.25">
      <c r="B47" s="1217"/>
      <c r="C47" s="293" t="s">
        <v>17</v>
      </c>
      <c r="D47" s="404">
        <v>632.83341640353945</v>
      </c>
      <c r="E47" s="405">
        <f t="shared" si="8"/>
        <v>79.104177050442431</v>
      </c>
      <c r="F47" s="406">
        <v>47</v>
      </c>
      <c r="G47" s="406">
        <v>77</v>
      </c>
      <c r="H47" s="406">
        <v>53</v>
      </c>
      <c r="I47" s="406">
        <v>76</v>
      </c>
      <c r="J47" s="407">
        <v>89</v>
      </c>
    </row>
    <row r="48" spans="2:10" ht="15" x14ac:dyDescent="0.25">
      <c r="B48" s="294" t="s">
        <v>6</v>
      </c>
      <c r="C48" s="293" t="s">
        <v>6</v>
      </c>
      <c r="D48" s="404">
        <v>1153</v>
      </c>
      <c r="E48" s="405">
        <f>+D48/8</f>
        <v>144.125</v>
      </c>
      <c r="F48" s="406">
        <v>56</v>
      </c>
      <c r="G48" s="406">
        <v>42</v>
      </c>
      <c r="H48" s="406">
        <v>58</v>
      </c>
      <c r="I48" s="406">
        <v>52</v>
      </c>
      <c r="J48" s="407">
        <v>64</v>
      </c>
    </row>
    <row r="49" spans="2:17" ht="15" x14ac:dyDescent="0.25">
      <c r="B49" s="1218" t="s">
        <v>7</v>
      </c>
      <c r="C49" s="293" t="s">
        <v>18</v>
      </c>
      <c r="D49" s="404">
        <v>525.31208846436402</v>
      </c>
      <c r="E49" s="405">
        <f t="shared" si="8"/>
        <v>65.664011058045503</v>
      </c>
      <c r="F49" s="406">
        <v>33</v>
      </c>
      <c r="G49" s="406">
        <v>29</v>
      </c>
      <c r="H49" s="406">
        <v>21</v>
      </c>
      <c r="I49" s="406">
        <v>23</v>
      </c>
      <c r="J49" s="407">
        <v>27</v>
      </c>
    </row>
    <row r="50" spans="2:17" ht="15" x14ac:dyDescent="0.25">
      <c r="B50" s="1217"/>
      <c r="C50" s="293" t="s">
        <v>19</v>
      </c>
      <c r="D50" s="404">
        <v>604.86427212108072</v>
      </c>
      <c r="E50" s="405">
        <f t="shared" si="8"/>
        <v>75.60803401513509</v>
      </c>
      <c r="F50" s="406">
        <v>64</v>
      </c>
      <c r="G50" s="406">
        <v>94</v>
      </c>
      <c r="H50" s="406">
        <v>73</v>
      </c>
      <c r="I50" s="406">
        <v>104</v>
      </c>
      <c r="J50" s="407">
        <v>93</v>
      </c>
    </row>
    <row r="51" spans="2:17" ht="15.75" thickBot="1" x14ac:dyDescent="0.3">
      <c r="B51" s="295" t="s">
        <v>8</v>
      </c>
      <c r="C51" s="296" t="s">
        <v>8</v>
      </c>
      <c r="D51" s="408">
        <v>553.27585455124006</v>
      </c>
      <c r="E51" s="409">
        <f t="shared" si="8"/>
        <v>69.159481818905007</v>
      </c>
      <c r="F51" s="410">
        <v>37</v>
      </c>
      <c r="G51" s="410">
        <v>45</v>
      </c>
      <c r="H51" s="410">
        <v>35</v>
      </c>
      <c r="I51" s="410">
        <v>37</v>
      </c>
      <c r="J51" s="411">
        <v>75</v>
      </c>
    </row>
    <row r="53" spans="2:17" x14ac:dyDescent="0.2">
      <c r="B53" s="113" t="s">
        <v>288</v>
      </c>
      <c r="H53" s="125"/>
      <c r="I53" s="125"/>
      <c r="J53" s="125"/>
    </row>
    <row r="54" spans="2:17" ht="15.75" thickBot="1" x14ac:dyDescent="0.3">
      <c r="B54" s="113" t="s">
        <v>344</v>
      </c>
      <c r="H54" s="126"/>
      <c r="I54" s="127"/>
      <c r="J54" s="127"/>
      <c r="L54" s="127"/>
      <c r="M54"/>
      <c r="N54"/>
      <c r="O54"/>
      <c r="P54"/>
      <c r="Q54"/>
    </row>
    <row r="55" spans="2:17" ht="51.75" thickBot="1" x14ac:dyDescent="0.3">
      <c r="B55" s="422" t="s">
        <v>9</v>
      </c>
      <c r="C55" s="423" t="s">
        <v>129</v>
      </c>
      <c r="D55" s="424" t="s">
        <v>130</v>
      </c>
      <c r="E55" s="424" t="s">
        <v>131</v>
      </c>
      <c r="F55" s="424" t="s">
        <v>132</v>
      </c>
      <c r="G55" s="425" t="s">
        <v>133</v>
      </c>
      <c r="H55" s="426" t="s">
        <v>134</v>
      </c>
      <c r="I55" s="424" t="s">
        <v>135</v>
      </c>
      <c r="J55" s="427" t="s">
        <v>51</v>
      </c>
      <c r="K55" s="428" t="s">
        <v>136</v>
      </c>
      <c r="M55"/>
      <c r="N55"/>
      <c r="O55"/>
      <c r="P55"/>
      <c r="Q55"/>
    </row>
    <row r="56" spans="2:17" ht="15" x14ac:dyDescent="0.25">
      <c r="B56" s="128" t="s">
        <v>14</v>
      </c>
      <c r="C56" s="412">
        <v>899.68</v>
      </c>
      <c r="D56" s="413">
        <v>3207.27</v>
      </c>
      <c r="E56" s="413">
        <v>96.8</v>
      </c>
      <c r="F56" s="413">
        <v>21997</v>
      </c>
      <c r="G56" s="414">
        <v>4055.91</v>
      </c>
      <c r="H56" s="415">
        <f>SUM(C56:G56)</f>
        <v>30256.66</v>
      </c>
      <c r="I56" s="416">
        <f>+J56/8</f>
        <v>30648.242432360559</v>
      </c>
      <c r="J56" s="416">
        <v>245185.93945888447</v>
      </c>
      <c r="K56" s="195">
        <f>+(H56-I56)/I56</f>
        <v>-1.2776668457408807E-2</v>
      </c>
      <c r="L56" s="813"/>
      <c r="M56"/>
      <c r="N56"/>
      <c r="O56"/>
      <c r="P56"/>
      <c r="Q56"/>
    </row>
    <row r="57" spans="2:17" ht="15" x14ac:dyDescent="0.25">
      <c r="B57" s="128" t="s">
        <v>15</v>
      </c>
      <c r="C57" s="412">
        <v>651.32000000000005</v>
      </c>
      <c r="D57" s="413">
        <v>3915.73</v>
      </c>
      <c r="E57" s="413">
        <v>18.2</v>
      </c>
      <c r="F57" s="413">
        <v>25264</v>
      </c>
      <c r="G57" s="414">
        <v>2274.09</v>
      </c>
      <c r="H57" s="415">
        <f t="shared" ref="H57:H63" si="9">SUM(C57:G57)</f>
        <v>32123.34</v>
      </c>
      <c r="I57" s="416">
        <f t="shared" ref="I57:I63" si="10">+J57/8</f>
        <v>21883.91320150295</v>
      </c>
      <c r="J57" s="416">
        <v>175071.3056120236</v>
      </c>
      <c r="K57" s="195">
        <f t="shared" ref="K57:K63" si="11">+(H57-I57)/I57</f>
        <v>0.46789743242967274</v>
      </c>
      <c r="L57" s="813"/>
      <c r="M57"/>
      <c r="N57"/>
      <c r="O57"/>
      <c r="P57"/>
      <c r="Q57"/>
    </row>
    <row r="58" spans="2:17" ht="15" x14ac:dyDescent="0.25">
      <c r="B58" s="128" t="s">
        <v>16</v>
      </c>
      <c r="C58" s="412">
        <v>373</v>
      </c>
      <c r="D58" s="413">
        <v>4406</v>
      </c>
      <c r="E58" s="413">
        <v>74</v>
      </c>
      <c r="F58" s="413">
        <v>23018</v>
      </c>
      <c r="G58" s="414">
        <v>3830</v>
      </c>
      <c r="H58" s="415">
        <f t="shared" si="9"/>
        <v>31701</v>
      </c>
      <c r="I58" s="416">
        <f t="shared" si="10"/>
        <v>28723.033972508478</v>
      </c>
      <c r="J58" s="416">
        <v>229784.27178006782</v>
      </c>
      <c r="K58" s="195">
        <f t="shared" si="11"/>
        <v>0.10367867232764501</v>
      </c>
      <c r="L58" s="813"/>
      <c r="M58"/>
      <c r="N58"/>
      <c r="O58"/>
      <c r="P58"/>
      <c r="Q58"/>
    </row>
    <row r="59" spans="2:17" ht="15" x14ac:dyDescent="0.25">
      <c r="B59" s="128" t="s">
        <v>17</v>
      </c>
      <c r="C59" s="412">
        <v>340</v>
      </c>
      <c r="D59" s="413">
        <v>2190</v>
      </c>
      <c r="E59" s="413">
        <v>61</v>
      </c>
      <c r="F59" s="413">
        <v>19651</v>
      </c>
      <c r="G59" s="414">
        <v>2842</v>
      </c>
      <c r="H59" s="415">
        <f t="shared" si="9"/>
        <v>25084</v>
      </c>
      <c r="I59" s="416">
        <f t="shared" si="10"/>
        <v>21253.277612891041</v>
      </c>
      <c r="J59" s="416">
        <v>170026.22090312833</v>
      </c>
      <c r="K59" s="195">
        <f t="shared" si="11"/>
        <v>0.18024148824863881</v>
      </c>
      <c r="L59" s="813"/>
      <c r="M59"/>
      <c r="N59"/>
      <c r="O59"/>
      <c r="P59"/>
      <c r="Q59"/>
    </row>
    <row r="60" spans="2:17" ht="15" x14ac:dyDescent="0.25">
      <c r="B60" s="128" t="s">
        <v>6</v>
      </c>
      <c r="C60" s="412">
        <v>351</v>
      </c>
      <c r="D60" s="413">
        <v>3917</v>
      </c>
      <c r="E60" s="413">
        <v>0</v>
      </c>
      <c r="F60" s="413">
        <v>24039</v>
      </c>
      <c r="G60" s="414">
        <v>1601</v>
      </c>
      <c r="H60" s="415">
        <f t="shared" si="9"/>
        <v>29908</v>
      </c>
      <c r="I60" s="416">
        <f t="shared" si="10"/>
        <v>31035.682317393163</v>
      </c>
      <c r="J60" s="416">
        <v>248285.4585391453</v>
      </c>
      <c r="K60" s="195">
        <f t="shared" si="11"/>
        <v>-3.6335025789369597E-2</v>
      </c>
      <c r="L60" s="813"/>
      <c r="M60"/>
      <c r="N60"/>
      <c r="O60"/>
      <c r="P60"/>
      <c r="Q60"/>
    </row>
    <row r="61" spans="2:17" ht="15" x14ac:dyDescent="0.25">
      <c r="B61" s="128" t="s">
        <v>18</v>
      </c>
      <c r="C61" s="412">
        <v>103</v>
      </c>
      <c r="D61" s="413">
        <v>830</v>
      </c>
      <c r="E61" s="413">
        <v>2</v>
      </c>
      <c r="F61" s="413">
        <v>7976</v>
      </c>
      <c r="G61" s="414">
        <v>354</v>
      </c>
      <c r="H61" s="415">
        <f t="shared" si="9"/>
        <v>9265</v>
      </c>
      <c r="I61" s="416">
        <f t="shared" si="10"/>
        <v>13383.594860607707</v>
      </c>
      <c r="J61" s="416">
        <v>107068.75888486166</v>
      </c>
      <c r="K61" s="195">
        <f>+(H61-I61)/I61</f>
        <v>-0.30773457381992919</v>
      </c>
      <c r="L61" s="813"/>
      <c r="M61"/>
      <c r="N61"/>
      <c r="O61"/>
      <c r="P61"/>
      <c r="Q61"/>
    </row>
    <row r="62" spans="2:17" ht="15" x14ac:dyDescent="0.25">
      <c r="B62" s="128" t="s">
        <v>19</v>
      </c>
      <c r="C62" s="412">
        <v>1358</v>
      </c>
      <c r="D62" s="413">
        <v>4433</v>
      </c>
      <c r="E62" s="413">
        <v>2</v>
      </c>
      <c r="F62" s="413">
        <v>42668</v>
      </c>
      <c r="G62" s="414">
        <v>2716</v>
      </c>
      <c r="H62" s="415">
        <f t="shared" si="9"/>
        <v>51177</v>
      </c>
      <c r="I62" s="416">
        <f t="shared" si="10"/>
        <v>50145.136180456226</v>
      </c>
      <c r="J62" s="416">
        <v>401161.08944364981</v>
      </c>
      <c r="K62" s="195">
        <f t="shared" si="11"/>
        <v>2.0577545463839764E-2</v>
      </c>
      <c r="L62" s="813"/>
      <c r="M62"/>
      <c r="N62"/>
      <c r="O62"/>
      <c r="P62"/>
      <c r="Q62"/>
    </row>
    <row r="63" spans="2:17" ht="15.75" thickBot="1" x14ac:dyDescent="0.3">
      <c r="B63" s="129" t="s">
        <v>8</v>
      </c>
      <c r="C63" s="417">
        <v>582</v>
      </c>
      <c r="D63" s="418">
        <v>3618</v>
      </c>
      <c r="E63" s="418">
        <v>64</v>
      </c>
      <c r="F63" s="419">
        <v>12862</v>
      </c>
      <c r="G63" s="420">
        <v>1209</v>
      </c>
      <c r="H63" s="421">
        <f t="shared" si="9"/>
        <v>18335</v>
      </c>
      <c r="I63" s="419">
        <f t="shared" si="10"/>
        <v>26291.181620411062</v>
      </c>
      <c r="J63" s="419">
        <v>210329.4529632885</v>
      </c>
      <c r="K63" s="196">
        <f t="shared" si="11"/>
        <v>-0.30261787907753485</v>
      </c>
      <c r="L63" s="813"/>
      <c r="M63"/>
      <c r="N63"/>
      <c r="O63"/>
      <c r="P63"/>
      <c r="Q63"/>
    </row>
    <row r="64" spans="2:17" ht="15" x14ac:dyDescent="0.25">
      <c r="M64"/>
      <c r="N64"/>
      <c r="O64"/>
      <c r="P64"/>
      <c r="Q64"/>
    </row>
    <row r="65" spans="13:14" ht="15" x14ac:dyDescent="0.25">
      <c r="M65"/>
      <c r="N65"/>
    </row>
  </sheetData>
  <mergeCells count="21">
    <mergeCell ref="K17:L17"/>
    <mergeCell ref="B44:B47"/>
    <mergeCell ref="B49:B50"/>
    <mergeCell ref="I17:J17"/>
    <mergeCell ref="B19:B22"/>
    <mergeCell ref="B24:B25"/>
    <mergeCell ref="B31:B34"/>
    <mergeCell ref="B36:B37"/>
    <mergeCell ref="B39:C39"/>
    <mergeCell ref="G17:H17"/>
    <mergeCell ref="H4:I4"/>
    <mergeCell ref="B11:B12"/>
    <mergeCell ref="B17:B18"/>
    <mergeCell ref="C17:C18"/>
    <mergeCell ref="D17:E17"/>
    <mergeCell ref="F17:F18"/>
    <mergeCell ref="B6:B9"/>
    <mergeCell ref="B4:B5"/>
    <mergeCell ref="C4:C5"/>
    <mergeCell ref="D4:E4"/>
    <mergeCell ref="F4:G4"/>
  </mergeCells>
  <pageMargins left="0.23622047244094491" right="0.23622047244094491" top="0.74803149606299213" bottom="0.74803149606299213" header="0.31496062992125984" footer="0.31496062992125984"/>
  <pageSetup paperSize="8" scale="62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R56"/>
  <sheetViews>
    <sheetView showGridLines="0" zoomScaleNormal="100" workbookViewId="0">
      <selection activeCell="B4" sqref="B4:B6"/>
    </sheetView>
  </sheetViews>
  <sheetFormatPr defaultColWidth="9" defaultRowHeight="12.75" x14ac:dyDescent="0.2"/>
  <cols>
    <col min="1" max="1" width="9" style="112"/>
    <col min="2" max="2" width="12.140625" style="430" customWidth="1"/>
    <col min="3" max="3" width="9" style="430"/>
    <col min="4" max="4" width="18.140625" style="112" customWidth="1"/>
    <col min="5" max="5" width="14.28515625" style="112" customWidth="1"/>
    <col min="6" max="6" width="18.140625" style="112" customWidth="1"/>
    <col min="7" max="7" width="14.28515625" style="112" customWidth="1"/>
    <col min="8" max="8" width="18.140625" style="112" customWidth="1"/>
    <col min="9" max="9" width="13.28515625" style="112" customWidth="1"/>
    <col min="10" max="10" width="18.28515625" style="112" customWidth="1"/>
    <col min="11" max="11" width="13.28515625" style="112" customWidth="1"/>
    <col min="12" max="12" width="18.5703125" style="112" customWidth="1"/>
    <col min="13" max="14" width="13.28515625" style="112" customWidth="1"/>
    <col min="15" max="18" width="12.140625" style="112" customWidth="1"/>
    <col min="19" max="16384" width="9" style="112"/>
  </cols>
  <sheetData>
    <row r="1" spans="1:18" ht="15" x14ac:dyDescent="0.2">
      <c r="A1" s="3"/>
      <c r="B1" s="429"/>
      <c r="C1" s="429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spans="1:18" x14ac:dyDescent="0.2">
      <c r="B2" s="113" t="s">
        <v>289</v>
      </c>
      <c r="C2" s="130"/>
    </row>
    <row r="3" spans="1:18" ht="13.5" thickBot="1" x14ac:dyDescent="0.25">
      <c r="B3" s="113" t="s">
        <v>137</v>
      </c>
    </row>
    <row r="4" spans="1:18" ht="14.65" customHeight="1" thickBot="1" x14ac:dyDescent="0.25">
      <c r="B4" s="1208" t="s">
        <v>32</v>
      </c>
      <c r="C4" s="1236" t="s">
        <v>9</v>
      </c>
      <c r="D4" s="1228" t="s">
        <v>138</v>
      </c>
      <c r="E4" s="1228"/>
      <c r="F4" s="1228"/>
      <c r="G4" s="1228"/>
      <c r="H4" s="1228"/>
      <c r="I4" s="1228"/>
      <c r="J4" s="1228"/>
      <c r="K4" s="1228"/>
      <c r="L4" s="1228"/>
      <c r="M4" s="1210"/>
    </row>
    <row r="5" spans="1:18" x14ac:dyDescent="0.2">
      <c r="B5" s="1235"/>
      <c r="C5" s="1237"/>
      <c r="D5" s="1233" t="s">
        <v>22</v>
      </c>
      <c r="E5" s="1234"/>
      <c r="F5" s="1233" t="s">
        <v>23</v>
      </c>
      <c r="G5" s="1234"/>
      <c r="H5" s="1233" t="s">
        <v>24</v>
      </c>
      <c r="I5" s="1234"/>
      <c r="J5" s="1226" t="s">
        <v>25</v>
      </c>
      <c r="K5" s="1227"/>
      <c r="L5" s="1226" t="s">
        <v>26</v>
      </c>
      <c r="M5" s="1227"/>
    </row>
    <row r="6" spans="1:18" ht="23.45" customHeight="1" thickBot="1" x14ac:dyDescent="0.25">
      <c r="B6" s="1209"/>
      <c r="C6" s="1211"/>
      <c r="D6" s="297" t="s">
        <v>139</v>
      </c>
      <c r="E6" s="298" t="s">
        <v>10</v>
      </c>
      <c r="F6" s="297" t="s">
        <v>139</v>
      </c>
      <c r="G6" s="298" t="s">
        <v>10</v>
      </c>
      <c r="H6" s="297" t="s">
        <v>139</v>
      </c>
      <c r="I6" s="298" t="s">
        <v>10</v>
      </c>
      <c r="J6" s="297" t="s">
        <v>139</v>
      </c>
      <c r="K6" s="200" t="s">
        <v>10</v>
      </c>
      <c r="L6" s="297" t="s">
        <v>139</v>
      </c>
      <c r="M6" s="200" t="s">
        <v>10</v>
      </c>
    </row>
    <row r="7" spans="1:18" ht="15" x14ac:dyDescent="0.25">
      <c r="B7" s="1240" t="s">
        <v>95</v>
      </c>
      <c r="C7" s="175" t="s">
        <v>14</v>
      </c>
      <c r="D7" s="434">
        <v>127</v>
      </c>
      <c r="E7" s="435">
        <v>70</v>
      </c>
      <c r="F7" s="436">
        <v>123</v>
      </c>
      <c r="G7" s="365">
        <v>80.37</v>
      </c>
      <c r="H7" s="434">
        <v>119</v>
      </c>
      <c r="I7" s="435">
        <v>34.090000000000003</v>
      </c>
      <c r="J7" s="431">
        <v>116</v>
      </c>
      <c r="K7" s="432">
        <v>50.37</v>
      </c>
      <c r="L7" s="844">
        <v>112</v>
      </c>
      <c r="M7" s="432">
        <v>27</v>
      </c>
    </row>
    <row r="8" spans="1:18" ht="15" x14ac:dyDescent="0.25">
      <c r="B8" s="1240"/>
      <c r="C8" s="175" t="s">
        <v>15</v>
      </c>
      <c r="D8" s="437">
        <v>127</v>
      </c>
      <c r="E8" s="438">
        <v>132</v>
      </c>
      <c r="F8" s="436">
        <v>123</v>
      </c>
      <c r="G8" s="365">
        <v>171.14</v>
      </c>
      <c r="H8" s="437">
        <v>119</v>
      </c>
      <c r="I8" s="438">
        <v>48</v>
      </c>
      <c r="J8" s="431">
        <v>116</v>
      </c>
      <c r="K8" s="432">
        <v>33.43</v>
      </c>
      <c r="L8" s="844">
        <v>112</v>
      </c>
      <c r="M8" s="432">
        <v>20</v>
      </c>
    </row>
    <row r="9" spans="1:18" ht="15" x14ac:dyDescent="0.25">
      <c r="B9" s="1240"/>
      <c r="C9" s="175" t="s">
        <v>16</v>
      </c>
      <c r="D9" s="437">
        <v>127</v>
      </c>
      <c r="E9" s="438">
        <v>95</v>
      </c>
      <c r="F9" s="436">
        <v>123</v>
      </c>
      <c r="G9" s="365">
        <v>93.12</v>
      </c>
      <c r="H9" s="437">
        <v>119</v>
      </c>
      <c r="I9" s="438">
        <v>25.33</v>
      </c>
      <c r="J9" s="431">
        <v>116</v>
      </c>
      <c r="K9" s="432">
        <v>48.25</v>
      </c>
      <c r="L9" s="844">
        <v>112</v>
      </c>
      <c r="M9" s="432">
        <v>36</v>
      </c>
    </row>
    <row r="10" spans="1:18" ht="15" x14ac:dyDescent="0.25">
      <c r="B10" s="1197"/>
      <c r="C10" s="175" t="s">
        <v>17</v>
      </c>
      <c r="D10" s="437">
        <v>127</v>
      </c>
      <c r="E10" s="438">
        <v>173</v>
      </c>
      <c r="F10" s="436">
        <v>123</v>
      </c>
      <c r="G10" s="365">
        <v>175.2</v>
      </c>
      <c r="H10" s="437">
        <v>119</v>
      </c>
      <c r="I10" s="438">
        <v>30.04</v>
      </c>
      <c r="J10" s="431">
        <v>116</v>
      </c>
      <c r="K10" s="432">
        <v>13</v>
      </c>
      <c r="L10" s="844">
        <v>112</v>
      </c>
      <c r="M10" s="432">
        <v>21</v>
      </c>
    </row>
    <row r="11" spans="1:18" ht="15" x14ac:dyDescent="0.25">
      <c r="B11" s="176" t="s">
        <v>6</v>
      </c>
      <c r="C11" s="175" t="s">
        <v>6</v>
      </c>
      <c r="D11" s="437">
        <v>211</v>
      </c>
      <c r="E11" s="438">
        <v>105</v>
      </c>
      <c r="F11" s="436">
        <v>196</v>
      </c>
      <c r="G11" s="365">
        <v>63</v>
      </c>
      <c r="H11" s="437">
        <v>181</v>
      </c>
      <c r="I11" s="438">
        <v>135</v>
      </c>
      <c r="J11" s="431">
        <v>166</v>
      </c>
      <c r="K11" s="432">
        <v>63</v>
      </c>
      <c r="L11" s="844">
        <v>151</v>
      </c>
      <c r="M11" s="432">
        <v>95</v>
      </c>
    </row>
    <row r="12" spans="1:18" ht="15" x14ac:dyDescent="0.25">
      <c r="B12" s="1196" t="s">
        <v>7</v>
      </c>
      <c r="C12" s="175" t="s">
        <v>18</v>
      </c>
      <c r="D12" s="437">
        <v>238</v>
      </c>
      <c r="E12" s="438">
        <v>139.77500000000001</v>
      </c>
      <c r="F12" s="436">
        <v>238</v>
      </c>
      <c r="G12" s="365">
        <v>100.202</v>
      </c>
      <c r="H12" s="437">
        <v>238</v>
      </c>
      <c r="I12" s="438">
        <v>121.157</v>
      </c>
      <c r="J12" s="431">
        <v>238</v>
      </c>
      <c r="K12" s="432">
        <v>105.27500000000001</v>
      </c>
      <c r="L12" s="844">
        <v>238</v>
      </c>
      <c r="M12" s="432">
        <v>118.84474874371861</v>
      </c>
    </row>
    <row r="13" spans="1:18" ht="15" x14ac:dyDescent="0.25">
      <c r="B13" s="1197"/>
      <c r="C13" s="175" t="s">
        <v>19</v>
      </c>
      <c r="D13" s="437">
        <v>134</v>
      </c>
      <c r="E13" s="438">
        <v>297.142</v>
      </c>
      <c r="F13" s="436">
        <v>134</v>
      </c>
      <c r="G13" s="365">
        <v>173.935</v>
      </c>
      <c r="H13" s="437">
        <v>134</v>
      </c>
      <c r="I13" s="438">
        <v>52.1</v>
      </c>
      <c r="J13" s="431">
        <v>134</v>
      </c>
      <c r="K13" s="432">
        <v>44.762</v>
      </c>
      <c r="L13" s="844">
        <v>134</v>
      </c>
      <c r="M13" s="432">
        <v>100.321142857143</v>
      </c>
    </row>
    <row r="14" spans="1:18" ht="15.75" thickBot="1" x14ac:dyDescent="0.3">
      <c r="B14" s="177" t="s">
        <v>8</v>
      </c>
      <c r="C14" s="178" t="s">
        <v>8</v>
      </c>
      <c r="D14" s="439">
        <v>181</v>
      </c>
      <c r="E14" s="440">
        <v>15.8</v>
      </c>
      <c r="F14" s="441">
        <v>168</v>
      </c>
      <c r="G14" s="442">
        <v>5.23</v>
      </c>
      <c r="H14" s="439">
        <v>153</v>
      </c>
      <c r="I14" s="440">
        <v>4.54</v>
      </c>
      <c r="J14" s="433">
        <v>141</v>
      </c>
      <c r="K14" s="411">
        <v>3.89</v>
      </c>
      <c r="L14" s="845">
        <v>161</v>
      </c>
      <c r="M14" s="846">
        <v>4.18</v>
      </c>
    </row>
    <row r="15" spans="1:18" x14ac:dyDescent="0.2">
      <c r="B15" s="116"/>
      <c r="C15" s="116"/>
      <c r="D15" s="117"/>
      <c r="E15" s="131"/>
      <c r="F15" s="117"/>
      <c r="G15" s="131"/>
    </row>
    <row r="16" spans="1:18" x14ac:dyDescent="0.2">
      <c r="B16" s="132" t="s">
        <v>290</v>
      </c>
      <c r="C16" s="133"/>
      <c r="E16" s="131"/>
      <c r="F16" s="117"/>
      <c r="G16" s="131"/>
    </row>
    <row r="17" spans="2:13" ht="13.5" thickBot="1" x14ac:dyDescent="0.25">
      <c r="B17" s="113" t="s">
        <v>140</v>
      </c>
    </row>
    <row r="18" spans="2:13" ht="14.65" customHeight="1" thickBot="1" x14ac:dyDescent="0.25">
      <c r="B18" s="1198" t="s">
        <v>32</v>
      </c>
      <c r="C18" s="1238" t="s">
        <v>9</v>
      </c>
      <c r="D18" s="1229" t="s">
        <v>141</v>
      </c>
      <c r="E18" s="1229"/>
      <c r="F18" s="1229"/>
      <c r="G18" s="1229"/>
      <c r="H18" s="1229"/>
      <c r="I18" s="1229"/>
      <c r="J18" s="1229"/>
      <c r="K18" s="1229"/>
      <c r="L18" s="1229"/>
      <c r="M18" s="1230"/>
    </row>
    <row r="19" spans="2:13" x14ac:dyDescent="0.2">
      <c r="B19" s="1243"/>
      <c r="C19" s="1239"/>
      <c r="D19" s="1231" t="s">
        <v>22</v>
      </c>
      <c r="E19" s="1232"/>
      <c r="F19" s="1231" t="s">
        <v>23</v>
      </c>
      <c r="G19" s="1232"/>
      <c r="H19" s="1231" t="s">
        <v>24</v>
      </c>
      <c r="I19" s="1232"/>
      <c r="J19" s="1226" t="s">
        <v>25</v>
      </c>
      <c r="K19" s="1227"/>
      <c r="L19" s="1226" t="s">
        <v>26</v>
      </c>
      <c r="M19" s="1227"/>
    </row>
    <row r="20" spans="2:13" ht="26.25" thickBot="1" x14ac:dyDescent="0.25">
      <c r="B20" s="1199"/>
      <c r="C20" s="1201"/>
      <c r="D20" s="448" t="s">
        <v>139</v>
      </c>
      <c r="E20" s="447" t="s">
        <v>10</v>
      </c>
      <c r="F20" s="448" t="s">
        <v>139</v>
      </c>
      <c r="G20" s="447" t="s">
        <v>10</v>
      </c>
      <c r="H20" s="448" t="s">
        <v>139</v>
      </c>
      <c r="I20" s="447" t="s">
        <v>10</v>
      </c>
      <c r="J20" s="448" t="s">
        <v>139</v>
      </c>
      <c r="K20" s="447" t="s">
        <v>10</v>
      </c>
      <c r="L20" s="448" t="s">
        <v>139</v>
      </c>
      <c r="M20" s="447" t="s">
        <v>10</v>
      </c>
    </row>
    <row r="21" spans="2:13" ht="15" x14ac:dyDescent="0.25">
      <c r="B21" s="1240" t="s">
        <v>95</v>
      </c>
      <c r="C21" s="201" t="s">
        <v>14</v>
      </c>
      <c r="D21" s="443">
        <v>0.08</v>
      </c>
      <c r="E21" s="444">
        <v>0.05</v>
      </c>
      <c r="F21" s="443">
        <v>0.08</v>
      </c>
      <c r="G21" s="444">
        <v>5.440199335548173E-2</v>
      </c>
      <c r="H21" s="443">
        <v>7.0000000000000007E-2</v>
      </c>
      <c r="I21" s="444">
        <v>6.6807610993657507E-2</v>
      </c>
      <c r="J21" s="443">
        <v>0.06</v>
      </c>
      <c r="K21" s="444">
        <v>0.1042358803986711</v>
      </c>
      <c r="L21" s="443">
        <v>0.06</v>
      </c>
      <c r="M21" s="444">
        <v>7.4999999999999997E-2</v>
      </c>
    </row>
    <row r="22" spans="2:13" ht="15" x14ac:dyDescent="0.25">
      <c r="B22" s="1240"/>
      <c r="C22" s="201" t="s">
        <v>15</v>
      </c>
      <c r="D22" s="443">
        <v>0.09</v>
      </c>
      <c r="E22" s="444">
        <v>0.04</v>
      </c>
      <c r="F22" s="443">
        <v>0.09</v>
      </c>
      <c r="G22" s="444">
        <v>4.3715846994535519E-2</v>
      </c>
      <c r="H22" s="443">
        <v>0.08</v>
      </c>
      <c r="I22" s="444">
        <v>4.3560606060606064E-2</v>
      </c>
      <c r="J22" s="443">
        <v>0.08</v>
      </c>
      <c r="K22" s="444">
        <v>6.5335753176043551E-2</v>
      </c>
      <c r="L22" s="443">
        <v>7.0000000000000007E-2</v>
      </c>
      <c r="M22" s="444">
        <v>0.13400000000000001</v>
      </c>
    </row>
    <row r="23" spans="2:13" ht="15" x14ac:dyDescent="0.25">
      <c r="B23" s="1240"/>
      <c r="C23" s="201" t="s">
        <v>16</v>
      </c>
      <c r="D23" s="443">
        <v>0.18</v>
      </c>
      <c r="E23" s="444">
        <v>0.11</v>
      </c>
      <c r="F23" s="443">
        <v>0.16</v>
      </c>
      <c r="G23" s="444">
        <v>0.11423550087873462</v>
      </c>
      <c r="H23" s="443">
        <v>0.16</v>
      </c>
      <c r="I23" s="444">
        <v>0.11310084825636192</v>
      </c>
      <c r="J23" s="443">
        <v>0.15</v>
      </c>
      <c r="K23" s="444">
        <v>0.22398589065255731</v>
      </c>
      <c r="L23" s="443">
        <v>0.13</v>
      </c>
      <c r="M23" s="444">
        <v>0.186</v>
      </c>
    </row>
    <row r="24" spans="2:13" ht="15" x14ac:dyDescent="0.25">
      <c r="B24" s="1197"/>
      <c r="C24" s="201" t="s">
        <v>17</v>
      </c>
      <c r="D24" s="443">
        <v>0.06</v>
      </c>
      <c r="E24" s="444">
        <v>0.05</v>
      </c>
      <c r="F24" s="443">
        <v>0.06</v>
      </c>
      <c r="G24" s="444">
        <v>5.4237288135593219E-2</v>
      </c>
      <c r="H24" s="443">
        <v>0.06</v>
      </c>
      <c r="I24" s="444">
        <v>4.7235023041474651E-2</v>
      </c>
      <c r="J24" s="443">
        <v>0.05</v>
      </c>
      <c r="K24" s="444">
        <v>0.13134657836644592</v>
      </c>
      <c r="L24" s="443">
        <v>0.05</v>
      </c>
      <c r="M24" s="444">
        <v>0.154</v>
      </c>
    </row>
    <row r="25" spans="2:13" ht="15" x14ac:dyDescent="0.25">
      <c r="B25" s="176" t="s">
        <v>6</v>
      </c>
      <c r="C25" s="201" t="s">
        <v>6</v>
      </c>
      <c r="D25" s="443">
        <v>0.51</v>
      </c>
      <c r="E25" s="444">
        <v>0.42592592592592593</v>
      </c>
      <c r="F25" s="443">
        <v>0.51</v>
      </c>
      <c r="G25" s="444">
        <v>0.26267281105990781</v>
      </c>
      <c r="H25" s="443">
        <v>0.5</v>
      </c>
      <c r="I25" s="444">
        <v>0.30733944954128439</v>
      </c>
      <c r="J25" s="443">
        <v>0.5</v>
      </c>
      <c r="K25" s="444">
        <v>0.35</v>
      </c>
      <c r="L25" s="443">
        <v>0.49</v>
      </c>
      <c r="M25" s="444">
        <v>0.37155963302752293</v>
      </c>
    </row>
    <row r="26" spans="2:13" ht="15" x14ac:dyDescent="0.25">
      <c r="B26" s="1196" t="s">
        <v>7</v>
      </c>
      <c r="C26" s="201" t="s">
        <v>18</v>
      </c>
      <c r="D26" s="443">
        <v>0.35599999999999998</v>
      </c>
      <c r="E26" s="444">
        <v>0.22338568935427575</v>
      </c>
      <c r="F26" s="443">
        <v>0.35599999999999998</v>
      </c>
      <c r="G26" s="444">
        <v>0.25650000000000001</v>
      </c>
      <c r="H26" s="443">
        <v>0.35599999999999998</v>
      </c>
      <c r="I26" s="444">
        <v>0.215</v>
      </c>
      <c r="J26" s="443">
        <v>0.35599999999999998</v>
      </c>
      <c r="K26" s="444">
        <v>0.20399999999999999</v>
      </c>
      <c r="L26" s="443">
        <v>0.35599999999999998</v>
      </c>
      <c r="M26" s="444">
        <v>0.24083769633507859</v>
      </c>
    </row>
    <row r="27" spans="2:13" ht="15" x14ac:dyDescent="0.25">
      <c r="B27" s="1197"/>
      <c r="C27" s="201" t="s">
        <v>19</v>
      </c>
      <c r="D27" s="443">
        <v>0.20899999999999999</v>
      </c>
      <c r="E27" s="444">
        <v>0.19418960244648314</v>
      </c>
      <c r="F27" s="443">
        <v>0.20899999999999999</v>
      </c>
      <c r="G27" s="444">
        <v>0.20899999999999999</v>
      </c>
      <c r="H27" s="443">
        <v>0.20899999999999999</v>
      </c>
      <c r="I27" s="444">
        <v>0.187</v>
      </c>
      <c r="J27" s="443">
        <v>0.20899999999999999</v>
      </c>
      <c r="K27" s="444">
        <v>0.161</v>
      </c>
      <c r="L27" s="443">
        <v>0.20899999999999999</v>
      </c>
      <c r="M27" s="444">
        <v>9.7859327217125369E-2</v>
      </c>
    </row>
    <row r="28" spans="2:13" ht="15.75" thickBot="1" x14ac:dyDescent="0.3">
      <c r="B28" s="177" t="s">
        <v>8</v>
      </c>
      <c r="C28" s="202" t="s">
        <v>8</v>
      </c>
      <c r="D28" s="445">
        <v>7.2999999999999995E-2</v>
      </c>
      <c r="E28" s="446">
        <v>6.2E-2</v>
      </c>
      <c r="F28" s="445">
        <v>7.1999999999999995E-2</v>
      </c>
      <c r="G28" s="446">
        <v>5.7000000000000002E-2</v>
      </c>
      <c r="H28" s="445">
        <v>7.0999999999999994E-2</v>
      </c>
      <c r="I28" s="446">
        <v>4.9882352941176503E-2</v>
      </c>
      <c r="J28" s="445">
        <v>7.0000000000000007E-2</v>
      </c>
      <c r="K28" s="446">
        <v>4.5999999999999999E-2</v>
      </c>
      <c r="L28" s="445">
        <v>7.1999999999999995E-2</v>
      </c>
      <c r="M28" s="446">
        <v>5.0369999999999998E-2</v>
      </c>
    </row>
    <row r="30" spans="2:13" x14ac:dyDescent="0.2">
      <c r="B30" s="113" t="s">
        <v>291</v>
      </c>
      <c r="C30" s="133"/>
    </row>
    <row r="31" spans="2:13" ht="13.5" thickBot="1" x14ac:dyDescent="0.25">
      <c r="B31" s="113" t="s">
        <v>142</v>
      </c>
    </row>
    <row r="32" spans="2:13" x14ac:dyDescent="0.2">
      <c r="B32" s="1208" t="s">
        <v>32</v>
      </c>
      <c r="C32" s="1210" t="s">
        <v>9</v>
      </c>
      <c r="D32" s="203" t="s">
        <v>26</v>
      </c>
      <c r="E32" s="204" t="s">
        <v>143</v>
      </c>
      <c r="F32" s="1244" t="s">
        <v>82</v>
      </c>
      <c r="G32" s="1214"/>
    </row>
    <row r="33" spans="2:18" ht="13.5" thickBot="1" x14ac:dyDescent="0.25">
      <c r="B33" s="1209"/>
      <c r="C33" s="1211"/>
      <c r="D33" s="205" t="s">
        <v>10</v>
      </c>
      <c r="E33" s="206" t="s">
        <v>10</v>
      </c>
      <c r="F33" s="206" t="s">
        <v>51</v>
      </c>
      <c r="G33" s="149" t="s">
        <v>84</v>
      </c>
    </row>
    <row r="34" spans="2:18" ht="15" x14ac:dyDescent="0.2">
      <c r="B34" s="1240" t="s">
        <v>95</v>
      </c>
      <c r="C34" s="207" t="s">
        <v>14</v>
      </c>
      <c r="D34" s="449">
        <v>4</v>
      </c>
      <c r="E34" s="450">
        <v>32</v>
      </c>
      <c r="F34" s="450" t="s">
        <v>507</v>
      </c>
      <c r="G34" s="451">
        <v>60</v>
      </c>
    </row>
    <row r="35" spans="2:18" ht="15" x14ac:dyDescent="0.2">
      <c r="B35" s="1240"/>
      <c r="C35" s="207" t="s">
        <v>15</v>
      </c>
      <c r="D35" s="449">
        <v>10</v>
      </c>
      <c r="E35" s="450">
        <v>29</v>
      </c>
      <c r="F35" s="450" t="s">
        <v>508</v>
      </c>
      <c r="G35" s="451">
        <v>57</v>
      </c>
    </row>
    <row r="36" spans="2:18" ht="15" x14ac:dyDescent="0.2">
      <c r="B36" s="1240"/>
      <c r="C36" s="207" t="s">
        <v>16</v>
      </c>
      <c r="D36" s="449">
        <v>4</v>
      </c>
      <c r="E36" s="450">
        <v>24</v>
      </c>
      <c r="F36" s="450" t="s">
        <v>509</v>
      </c>
      <c r="G36" s="451">
        <v>64</v>
      </c>
    </row>
    <row r="37" spans="2:18" ht="15" x14ac:dyDescent="0.2">
      <c r="B37" s="1241"/>
      <c r="C37" s="207" t="s">
        <v>17</v>
      </c>
      <c r="D37" s="449">
        <v>0</v>
      </c>
      <c r="E37" s="450">
        <v>4</v>
      </c>
      <c r="F37" s="450" t="s">
        <v>510</v>
      </c>
      <c r="G37" s="451">
        <v>13</v>
      </c>
    </row>
    <row r="38" spans="2:18" ht="15" x14ac:dyDescent="0.2">
      <c r="B38" s="312" t="s">
        <v>6</v>
      </c>
      <c r="C38" s="207" t="s">
        <v>6</v>
      </c>
      <c r="D38" s="449">
        <v>3</v>
      </c>
      <c r="E38" s="450">
        <v>16</v>
      </c>
      <c r="F38" s="450" t="s">
        <v>386</v>
      </c>
      <c r="G38" s="451">
        <v>23</v>
      </c>
    </row>
    <row r="39" spans="2:18" ht="15" x14ac:dyDescent="0.2">
      <c r="B39" s="1196" t="s">
        <v>7</v>
      </c>
      <c r="C39" s="207" t="s">
        <v>18</v>
      </c>
      <c r="D39" s="449">
        <v>2</v>
      </c>
      <c r="E39" s="452">
        <v>8</v>
      </c>
      <c r="F39" s="450" t="s">
        <v>193</v>
      </c>
      <c r="G39" s="451">
        <v>14</v>
      </c>
    </row>
    <row r="40" spans="2:18" ht="15" x14ac:dyDescent="0.2">
      <c r="B40" s="1241"/>
      <c r="C40" s="207" t="s">
        <v>19</v>
      </c>
      <c r="D40" s="449">
        <v>8</v>
      </c>
      <c r="E40" s="452">
        <v>35</v>
      </c>
      <c r="F40" s="450" t="s">
        <v>194</v>
      </c>
      <c r="G40" s="451">
        <v>55</v>
      </c>
    </row>
    <row r="41" spans="2:18" ht="15.75" thickBot="1" x14ac:dyDescent="0.25">
      <c r="B41" s="311" t="s">
        <v>8</v>
      </c>
      <c r="C41" s="208" t="s">
        <v>8</v>
      </c>
      <c r="D41" s="453">
        <v>0</v>
      </c>
      <c r="E41" s="454">
        <v>10</v>
      </c>
      <c r="F41" s="450" t="s">
        <v>345</v>
      </c>
      <c r="G41" s="451">
        <v>10</v>
      </c>
    </row>
    <row r="42" spans="2:18" ht="15.75" thickBot="1" x14ac:dyDescent="0.25">
      <c r="B42" s="1249" t="s">
        <v>20</v>
      </c>
      <c r="C42" s="1250"/>
      <c r="D42" s="455">
        <f>SUM(D34:D41)</f>
        <v>31</v>
      </c>
      <c r="E42" s="456">
        <f>SUM(E34:E41)</f>
        <v>158</v>
      </c>
      <c r="F42" s="456" t="s">
        <v>381</v>
      </c>
      <c r="G42" s="457">
        <f>SUM(G34:G41)</f>
        <v>296</v>
      </c>
    </row>
    <row r="44" spans="2:18" x14ac:dyDescent="0.2">
      <c r="B44" s="113" t="s">
        <v>292</v>
      </c>
    </row>
    <row r="45" spans="2:18" ht="13.5" thickBot="1" x14ac:dyDescent="0.25">
      <c r="B45" s="113" t="s">
        <v>144</v>
      </c>
    </row>
    <row r="46" spans="2:18" ht="14.25" customHeight="1" x14ac:dyDescent="0.2">
      <c r="B46" s="1198" t="s">
        <v>32</v>
      </c>
      <c r="C46" s="1251" t="s">
        <v>9</v>
      </c>
      <c r="D46" s="1226" t="s">
        <v>22</v>
      </c>
      <c r="E46" s="1242"/>
      <c r="F46" s="1227"/>
      <c r="G46" s="1226" t="s">
        <v>23</v>
      </c>
      <c r="H46" s="1242"/>
      <c r="I46" s="1227"/>
      <c r="J46" s="1226" t="s">
        <v>24</v>
      </c>
      <c r="K46" s="1242"/>
      <c r="L46" s="1227"/>
      <c r="M46" s="1226" t="s">
        <v>25</v>
      </c>
      <c r="N46" s="1242"/>
      <c r="O46" s="1227"/>
      <c r="P46" s="1245" t="s">
        <v>26</v>
      </c>
      <c r="Q46" s="1246"/>
      <c r="R46" s="1247"/>
    </row>
    <row r="47" spans="2:18" ht="13.5" thickBot="1" x14ac:dyDescent="0.25">
      <c r="B47" s="1199"/>
      <c r="C47" s="1252"/>
      <c r="D47" s="211" t="s">
        <v>145</v>
      </c>
      <c r="E47" s="212" t="s">
        <v>146</v>
      </c>
      <c r="F47" s="213" t="s">
        <v>147</v>
      </c>
      <c r="G47" s="211" t="s">
        <v>145</v>
      </c>
      <c r="H47" s="212" t="s">
        <v>146</v>
      </c>
      <c r="I47" s="213" t="s">
        <v>147</v>
      </c>
      <c r="J47" s="211" t="s">
        <v>145</v>
      </c>
      <c r="K47" s="212" t="s">
        <v>146</v>
      </c>
      <c r="L47" s="213" t="s">
        <v>147</v>
      </c>
      <c r="M47" s="211" t="s">
        <v>145</v>
      </c>
      <c r="N47" s="212" t="s">
        <v>146</v>
      </c>
      <c r="O47" s="213" t="s">
        <v>147</v>
      </c>
      <c r="P47" s="213" t="s">
        <v>145</v>
      </c>
      <c r="Q47" s="213" t="s">
        <v>146</v>
      </c>
      <c r="R47" s="213" t="s">
        <v>147</v>
      </c>
    </row>
    <row r="48" spans="2:18" ht="15" x14ac:dyDescent="0.25">
      <c r="B48" s="1248" t="s">
        <v>95</v>
      </c>
      <c r="C48" s="214" t="s">
        <v>14</v>
      </c>
      <c r="D48" s="458">
        <v>0.45</v>
      </c>
      <c r="E48" s="459">
        <v>0.21</v>
      </c>
      <c r="F48" s="460">
        <v>0.34</v>
      </c>
      <c r="G48" s="458">
        <v>0.65993079606224192</v>
      </c>
      <c r="H48" s="459">
        <v>0.29146018586089628</v>
      </c>
      <c r="I48" s="460">
        <v>4.8609018076861715E-2</v>
      </c>
      <c r="J48" s="461">
        <v>0.42995481954652537</v>
      </c>
      <c r="K48" s="462">
        <v>0.48974795704012497</v>
      </c>
      <c r="L48" s="463">
        <v>8.0297223413349522E-2</v>
      </c>
      <c r="M48" s="461">
        <v>0.84015372625723928</v>
      </c>
      <c r="N48" s="462">
        <v>0.13428126098317569</v>
      </c>
      <c r="O48" s="463">
        <v>2.5565012759584973E-2</v>
      </c>
      <c r="P48" s="464">
        <v>0.84853576334774605</v>
      </c>
      <c r="Q48" s="464">
        <v>0.1218067854173593</v>
      </c>
      <c r="R48" s="464">
        <v>2.9657451234894591E-2</v>
      </c>
    </row>
    <row r="49" spans="2:18" ht="15" x14ac:dyDescent="0.25">
      <c r="B49" s="1223"/>
      <c r="C49" s="189" t="s">
        <v>15</v>
      </c>
      <c r="D49" s="465">
        <v>0.63</v>
      </c>
      <c r="E49" s="466">
        <v>0.19</v>
      </c>
      <c r="F49" s="464">
        <v>0.18</v>
      </c>
      <c r="G49" s="465">
        <v>0.72028784613686436</v>
      </c>
      <c r="H49" s="466">
        <v>0.23812674864146646</v>
      </c>
      <c r="I49" s="464">
        <v>4.158540522166921E-2</v>
      </c>
      <c r="J49" s="465">
        <v>0.72797068982223567</v>
      </c>
      <c r="K49" s="466">
        <v>0.23637092825853445</v>
      </c>
      <c r="L49" s="464">
        <v>3.565838191922989E-2</v>
      </c>
      <c r="M49" s="465">
        <v>0.75329115869275687</v>
      </c>
      <c r="N49" s="466">
        <v>0.20882850117815796</v>
      </c>
      <c r="O49" s="464">
        <v>3.788034012908513E-2</v>
      </c>
      <c r="P49" s="464">
        <v>0.77735283010053435</v>
      </c>
      <c r="Q49" s="464">
        <v>0.18009675612771014</v>
      </c>
      <c r="R49" s="464">
        <v>4.2550413771755578E-2</v>
      </c>
    </row>
    <row r="50" spans="2:18" ht="15" x14ac:dyDescent="0.25">
      <c r="B50" s="1223"/>
      <c r="C50" s="189" t="s">
        <v>16</v>
      </c>
      <c r="D50" s="465">
        <v>0.47</v>
      </c>
      <c r="E50" s="466">
        <v>0.27</v>
      </c>
      <c r="F50" s="464">
        <v>0.26</v>
      </c>
      <c r="G50" s="465">
        <v>0.72469024086756406</v>
      </c>
      <c r="H50" s="466">
        <v>0.22196412712986482</v>
      </c>
      <c r="I50" s="464">
        <v>5.3345632002571149E-2</v>
      </c>
      <c r="J50" s="465">
        <v>0.42831965848786885</v>
      </c>
      <c r="K50" s="466">
        <v>0.48438326120586683</v>
      </c>
      <c r="L50" s="464">
        <v>8.7297080306264319E-2</v>
      </c>
      <c r="M50" s="465">
        <v>0.54162944239862287</v>
      </c>
      <c r="N50" s="466">
        <v>0.34527052055869095</v>
      </c>
      <c r="O50" s="464">
        <v>0.11310003704268626</v>
      </c>
      <c r="P50" s="464">
        <v>0.57601450130005616</v>
      </c>
      <c r="Q50" s="464">
        <v>0.35054108038079895</v>
      </c>
      <c r="R50" s="464">
        <v>7.3444418319144972E-2</v>
      </c>
    </row>
    <row r="51" spans="2:18" ht="15" x14ac:dyDescent="0.25">
      <c r="B51" s="1223"/>
      <c r="C51" s="189" t="s">
        <v>17</v>
      </c>
      <c r="D51" s="465">
        <v>0.67</v>
      </c>
      <c r="E51" s="466">
        <v>0.15</v>
      </c>
      <c r="F51" s="464">
        <v>0.19</v>
      </c>
      <c r="G51" s="465">
        <v>0.83024077093191961</v>
      </c>
      <c r="H51" s="466">
        <v>0.13448437370076974</v>
      </c>
      <c r="I51" s="464">
        <v>3.5274855367310669E-2</v>
      </c>
      <c r="J51" s="465">
        <v>0.333433612196676</v>
      </c>
      <c r="K51" s="466">
        <v>0.57022044652029302</v>
      </c>
      <c r="L51" s="464">
        <v>9.6345941283030923E-2</v>
      </c>
      <c r="M51" s="465">
        <v>0.57235186607686805</v>
      </c>
      <c r="N51" s="466">
        <v>0.39971657881492861</v>
      </c>
      <c r="O51" s="464">
        <v>2.7931555108203318E-2</v>
      </c>
      <c r="P51" s="464">
        <v>0.81927291344668995</v>
      </c>
      <c r="Q51" s="464">
        <v>0.15823385376098822</v>
      </c>
      <c r="R51" s="464">
        <v>2.2493232792321845E-2</v>
      </c>
    </row>
    <row r="52" spans="2:18" ht="15" x14ac:dyDescent="0.25">
      <c r="B52" s="190" t="s">
        <v>6</v>
      </c>
      <c r="C52" s="189" t="s">
        <v>6</v>
      </c>
      <c r="D52" s="465">
        <v>0.66828878609651798</v>
      </c>
      <c r="E52" s="466">
        <v>0.14000000000000001</v>
      </c>
      <c r="F52" s="464">
        <v>0.15</v>
      </c>
      <c r="G52" s="465">
        <v>0.47146340882191734</v>
      </c>
      <c r="H52" s="466">
        <v>0.16985328577896752</v>
      </c>
      <c r="I52" s="464">
        <v>0.35868330539911508</v>
      </c>
      <c r="J52" s="465">
        <v>0.63213885873884623</v>
      </c>
      <c r="K52" s="466">
        <v>0.14792796845866873</v>
      </c>
      <c r="L52" s="464">
        <v>0.21993317280248506</v>
      </c>
      <c r="M52" s="465">
        <v>0.9004389626271958</v>
      </c>
      <c r="N52" s="466">
        <v>2.0084700279814165E-2</v>
      </c>
      <c r="O52" s="464">
        <v>7.9476337092990013E-2</v>
      </c>
      <c r="P52" s="464">
        <v>0.97366947409109594</v>
      </c>
      <c r="Q52" s="464">
        <v>1.3086103491066639E-2</v>
      </c>
      <c r="R52" s="464">
        <v>1.3244422417837421E-2</v>
      </c>
    </row>
    <row r="53" spans="2:18" ht="15" x14ac:dyDescent="0.25">
      <c r="B53" s="1223" t="s">
        <v>7</v>
      </c>
      <c r="C53" s="189" t="s">
        <v>18</v>
      </c>
      <c r="D53" s="465">
        <v>0.98</v>
      </c>
      <c r="E53" s="466">
        <v>0.02</v>
      </c>
      <c r="F53" s="464">
        <v>0.01</v>
      </c>
      <c r="G53" s="465">
        <v>0.94090461398590808</v>
      </c>
      <c r="H53" s="466">
        <v>5.3701037957421011E-2</v>
      </c>
      <c r="I53" s="464">
        <v>5.3943480566709598E-3</v>
      </c>
      <c r="J53" s="465">
        <v>0.97146859722050904</v>
      </c>
      <c r="K53" s="466">
        <v>2.171471009599113E-2</v>
      </c>
      <c r="L53" s="464">
        <v>6.8166926834998046E-3</v>
      </c>
      <c r="M53" s="465">
        <v>0.94443078004721848</v>
      </c>
      <c r="N53" s="466">
        <v>4.727493083657467E-2</v>
      </c>
      <c r="O53" s="464">
        <v>8.2942891162069241E-3</v>
      </c>
      <c r="P53" s="464">
        <v>0.95865846565531887</v>
      </c>
      <c r="Q53" s="464">
        <v>1.9576945839399732E-2</v>
      </c>
      <c r="R53" s="464">
        <v>2.1764588505281377E-2</v>
      </c>
    </row>
    <row r="54" spans="2:18" ht="15" x14ac:dyDescent="0.25">
      <c r="B54" s="1223"/>
      <c r="C54" s="189" t="s">
        <v>19</v>
      </c>
      <c r="D54" s="465">
        <v>0.97</v>
      </c>
      <c r="E54" s="466">
        <v>0.01</v>
      </c>
      <c r="F54" s="464">
        <v>0.02</v>
      </c>
      <c r="G54" s="465">
        <v>0.97736757533258756</v>
      </c>
      <c r="H54" s="466">
        <v>9.8910395811922635E-3</v>
      </c>
      <c r="I54" s="464">
        <v>1.2741385086220114E-2</v>
      </c>
      <c r="J54" s="465">
        <v>0.96759562566832658</v>
      </c>
      <c r="K54" s="466">
        <v>1.8263241811651735E-2</v>
      </c>
      <c r="L54" s="464">
        <v>1.4141132520021792E-2</v>
      </c>
      <c r="M54" s="465">
        <v>0.91985984933900677</v>
      </c>
      <c r="N54" s="466">
        <v>6.2321234838169363E-2</v>
      </c>
      <c r="O54" s="464">
        <v>1.7818915822823925E-2</v>
      </c>
      <c r="P54" s="464">
        <v>0.92392698955941022</v>
      </c>
      <c r="Q54" s="464">
        <v>4.4469866851097425E-2</v>
      </c>
      <c r="R54" s="464">
        <v>3.1603143589492441E-2</v>
      </c>
    </row>
    <row r="55" spans="2:18" ht="15.75" thickBot="1" x14ac:dyDescent="0.3">
      <c r="B55" s="197" t="s">
        <v>8</v>
      </c>
      <c r="C55" s="215" t="s">
        <v>8</v>
      </c>
      <c r="D55" s="467">
        <v>0.96</v>
      </c>
      <c r="E55" s="468">
        <v>0.02</v>
      </c>
      <c r="F55" s="469">
        <v>0.02</v>
      </c>
      <c r="G55" s="470">
        <v>0.9770144091623062</v>
      </c>
      <c r="H55" s="471">
        <v>1.6879564015120301E-2</v>
      </c>
      <c r="I55" s="472">
        <v>6.1060268225735306E-3</v>
      </c>
      <c r="J55" s="470">
        <v>0.97818135123817396</v>
      </c>
      <c r="K55" s="471">
        <v>1.147321332825218E-2</v>
      </c>
      <c r="L55" s="472">
        <v>1.0345435433573814E-2</v>
      </c>
      <c r="M55" s="470">
        <v>0.96942525358259524</v>
      </c>
      <c r="N55" s="471">
        <v>2.5191474906849691E-2</v>
      </c>
      <c r="O55" s="472">
        <v>5.383271510555023E-3</v>
      </c>
      <c r="P55" s="472">
        <v>0.95070832265424232</v>
      </c>
      <c r="Q55" s="472">
        <v>2.9685529797684119E-2</v>
      </c>
      <c r="R55" s="472">
        <v>1.9606147548073549E-2</v>
      </c>
    </row>
    <row r="56" spans="2:18" x14ac:dyDescent="0.2">
      <c r="G56" s="134"/>
    </row>
  </sheetData>
  <mergeCells count="35">
    <mergeCell ref="P46:R46"/>
    <mergeCell ref="B48:B51"/>
    <mergeCell ref="B53:B54"/>
    <mergeCell ref="B39:B40"/>
    <mergeCell ref="B42:C42"/>
    <mergeCell ref="B46:B47"/>
    <mergeCell ref="C46:C47"/>
    <mergeCell ref="M46:O46"/>
    <mergeCell ref="B34:B37"/>
    <mergeCell ref="J46:L46"/>
    <mergeCell ref="D46:F46"/>
    <mergeCell ref="G46:I46"/>
    <mergeCell ref="B7:B10"/>
    <mergeCell ref="B12:B13"/>
    <mergeCell ref="B18:B20"/>
    <mergeCell ref="D19:E19"/>
    <mergeCell ref="F19:G19"/>
    <mergeCell ref="F32:G32"/>
    <mergeCell ref="B4:B6"/>
    <mergeCell ref="C4:C6"/>
    <mergeCell ref="C18:C20"/>
    <mergeCell ref="B26:B27"/>
    <mergeCell ref="B32:B33"/>
    <mergeCell ref="C32:C33"/>
    <mergeCell ref="B21:B24"/>
    <mergeCell ref="L5:M5"/>
    <mergeCell ref="D4:M4"/>
    <mergeCell ref="L19:M19"/>
    <mergeCell ref="D18:M18"/>
    <mergeCell ref="H19:I19"/>
    <mergeCell ref="J5:K5"/>
    <mergeCell ref="D5:E5"/>
    <mergeCell ref="F5:G5"/>
    <mergeCell ref="H5:I5"/>
    <mergeCell ref="J19:K19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N76"/>
  <sheetViews>
    <sheetView showGridLines="0" zoomScale="90" zoomScaleNormal="90" workbookViewId="0">
      <selection activeCell="B4" sqref="B4:B5"/>
    </sheetView>
  </sheetViews>
  <sheetFormatPr defaultColWidth="9" defaultRowHeight="12.75" x14ac:dyDescent="0.2"/>
  <cols>
    <col min="1" max="1" width="9" style="72"/>
    <col min="2" max="2" width="14.28515625" style="473" customWidth="1"/>
    <col min="3" max="3" width="9" style="473"/>
    <col min="4" max="4" width="11.5703125" style="72" customWidth="1"/>
    <col min="5" max="5" width="14.28515625" style="72" bestFit="1" customWidth="1"/>
    <col min="6" max="6" width="13.42578125" style="72" bestFit="1" customWidth="1"/>
    <col min="7" max="7" width="15.140625" style="72" customWidth="1"/>
    <col min="8" max="8" width="13.5703125" style="72" customWidth="1"/>
    <col min="9" max="9" width="9.85546875" style="72" customWidth="1"/>
    <col min="10" max="16384" width="9" style="72"/>
  </cols>
  <sheetData>
    <row r="1" spans="1:14" ht="15" x14ac:dyDescent="0.2">
      <c r="A1" s="3"/>
      <c r="B1" s="429"/>
      <c r="C1" s="429"/>
      <c r="D1" s="3"/>
      <c r="E1" s="3"/>
      <c r="F1" s="3"/>
      <c r="G1" s="3"/>
      <c r="H1" s="3"/>
      <c r="I1" s="3"/>
      <c r="J1" s="3"/>
      <c r="K1" s="3"/>
      <c r="L1" s="3"/>
      <c r="M1" s="6"/>
      <c r="N1" s="6"/>
    </row>
    <row r="2" spans="1:14" x14ac:dyDescent="0.2">
      <c r="B2" s="82" t="s">
        <v>293</v>
      </c>
    </row>
    <row r="3" spans="1:14" ht="13.5" thickBot="1" x14ac:dyDescent="0.25">
      <c r="B3" s="82" t="s">
        <v>81</v>
      </c>
      <c r="G3" s="270"/>
    </row>
    <row r="4" spans="1:14" ht="15" x14ac:dyDescent="0.2">
      <c r="B4" s="1256" t="s">
        <v>32</v>
      </c>
      <c r="C4" s="1258" t="s">
        <v>9</v>
      </c>
      <c r="D4" s="1260" t="s">
        <v>26</v>
      </c>
      <c r="E4" s="1260"/>
      <c r="F4" s="1203"/>
      <c r="G4" s="271"/>
    </row>
    <row r="5" spans="1:14" ht="31.5" customHeight="1" thickBot="1" x14ac:dyDescent="0.25">
      <c r="B5" s="1257"/>
      <c r="C5" s="1259"/>
      <c r="D5" s="508" t="s">
        <v>83</v>
      </c>
      <c r="E5" s="508" t="s">
        <v>10</v>
      </c>
      <c r="F5" s="509" t="s">
        <v>11</v>
      </c>
      <c r="G5" s="272"/>
    </row>
    <row r="6" spans="1:14" ht="15" x14ac:dyDescent="0.2">
      <c r="B6" s="1261" t="s">
        <v>95</v>
      </c>
      <c r="C6" s="506" t="s">
        <v>14</v>
      </c>
      <c r="D6" s="476">
        <v>73241.75</v>
      </c>
      <c r="E6" s="476">
        <v>66895</v>
      </c>
      <c r="F6" s="507">
        <f>+(D6-E6)/D6</f>
        <v>8.6654810951404079E-2</v>
      </c>
      <c r="G6" s="273"/>
    </row>
    <row r="7" spans="1:14" ht="15" x14ac:dyDescent="0.2">
      <c r="B7" s="1262"/>
      <c r="C7" s="319" t="s">
        <v>15</v>
      </c>
      <c r="D7" s="476">
        <v>59054.5</v>
      </c>
      <c r="E7" s="476">
        <v>51118</v>
      </c>
      <c r="F7" s="502">
        <f t="shared" ref="F7:F14" si="0">+(D7-E7)/D7</f>
        <v>0.13439280664470954</v>
      </c>
      <c r="G7" s="273"/>
    </row>
    <row r="8" spans="1:14" ht="15" x14ac:dyDescent="0.2">
      <c r="B8" s="1262"/>
      <c r="C8" s="319" t="s">
        <v>16</v>
      </c>
      <c r="D8" s="476">
        <v>59529.625</v>
      </c>
      <c r="E8" s="476">
        <v>52967</v>
      </c>
      <c r="F8" s="502">
        <f t="shared" si="0"/>
        <v>0.11024132942211545</v>
      </c>
      <c r="G8" s="273"/>
    </row>
    <row r="9" spans="1:14" ht="15" x14ac:dyDescent="0.2">
      <c r="B9" s="1262"/>
      <c r="C9" s="319" t="s">
        <v>17</v>
      </c>
      <c r="D9" s="476">
        <v>47228.25</v>
      </c>
      <c r="E9" s="476">
        <v>43082</v>
      </c>
      <c r="F9" s="502">
        <f t="shared" si="0"/>
        <v>8.7791734819731834E-2</v>
      </c>
      <c r="G9" s="273"/>
    </row>
    <row r="10" spans="1:14" ht="15" x14ac:dyDescent="0.2">
      <c r="B10" s="503" t="s">
        <v>6</v>
      </c>
      <c r="C10" s="319" t="s">
        <v>6</v>
      </c>
      <c r="D10" s="476">
        <v>64646.25</v>
      </c>
      <c r="E10" s="476">
        <v>62669</v>
      </c>
      <c r="F10" s="502">
        <f t="shared" si="0"/>
        <v>3.05856874915405E-2</v>
      </c>
      <c r="G10" s="273"/>
    </row>
    <row r="11" spans="1:14" ht="15" x14ac:dyDescent="0.2">
      <c r="B11" s="1263" t="s">
        <v>7</v>
      </c>
      <c r="C11" s="319" t="s">
        <v>18</v>
      </c>
      <c r="D11" s="476">
        <v>29727.875</v>
      </c>
      <c r="E11" s="476">
        <v>23181</v>
      </c>
      <c r="F11" s="502">
        <f>+(D11-E11)/D11</f>
        <v>0.22022680733150285</v>
      </c>
      <c r="G11" s="273"/>
    </row>
    <row r="12" spans="1:14" ht="15" x14ac:dyDescent="0.2">
      <c r="B12" s="1263"/>
      <c r="C12" s="319" t="s">
        <v>19</v>
      </c>
      <c r="D12" s="476">
        <v>88500</v>
      </c>
      <c r="E12" s="476">
        <v>83998</v>
      </c>
      <c r="F12" s="502">
        <f t="shared" si="0"/>
        <v>5.0870056497175138E-2</v>
      </c>
      <c r="G12" s="273"/>
    </row>
    <row r="13" spans="1:14" ht="15" x14ac:dyDescent="0.2">
      <c r="B13" s="503" t="s">
        <v>8</v>
      </c>
      <c r="C13" s="319" t="s">
        <v>8</v>
      </c>
      <c r="D13" s="476">
        <v>56404.41694434236</v>
      </c>
      <c r="E13" s="476">
        <v>35461</v>
      </c>
      <c r="F13" s="502">
        <f t="shared" si="0"/>
        <v>0.37130810101287798</v>
      </c>
      <c r="G13" s="273"/>
    </row>
    <row r="14" spans="1:14" ht="15.75" thickBot="1" x14ac:dyDescent="0.25">
      <c r="B14" s="1254" t="s">
        <v>20</v>
      </c>
      <c r="C14" s="1255"/>
      <c r="D14" s="504">
        <f>SUM(D6:D13)</f>
        <v>478332.66694434237</v>
      </c>
      <c r="E14" s="504">
        <f>SUM(E6:E13)</f>
        <v>419371</v>
      </c>
      <c r="F14" s="505">
        <f t="shared" si="0"/>
        <v>0.12326498066920236</v>
      </c>
      <c r="G14" s="91"/>
    </row>
    <row r="15" spans="1:14" x14ac:dyDescent="0.2">
      <c r="B15" s="90"/>
      <c r="C15" s="90"/>
      <c r="D15" s="91"/>
      <c r="E15" s="91"/>
      <c r="F15" s="92"/>
      <c r="G15" s="91"/>
    </row>
    <row r="16" spans="1:14" x14ac:dyDescent="0.2">
      <c r="B16" s="82" t="s">
        <v>294</v>
      </c>
      <c r="G16" s="270"/>
    </row>
    <row r="17" spans="2:7" ht="13.5" thickBot="1" x14ac:dyDescent="0.25">
      <c r="B17" s="82" t="s">
        <v>388</v>
      </c>
      <c r="G17" s="270"/>
    </row>
    <row r="18" spans="2:7" x14ac:dyDescent="0.2">
      <c r="B18" s="1266" t="s">
        <v>32</v>
      </c>
      <c r="C18" s="1155" t="s">
        <v>9</v>
      </c>
      <c r="D18" s="1155" t="s">
        <v>26</v>
      </c>
      <c r="E18" s="1155"/>
      <c r="F18" s="1253"/>
      <c r="G18" s="274"/>
    </row>
    <row r="19" spans="2:7" ht="26.25" thickBot="1" x14ac:dyDescent="0.25">
      <c r="B19" s="1267"/>
      <c r="C19" s="1268"/>
      <c r="D19" s="512" t="s">
        <v>83</v>
      </c>
      <c r="E19" s="513" t="s">
        <v>10</v>
      </c>
      <c r="F19" s="514" t="s">
        <v>11</v>
      </c>
      <c r="G19" s="275"/>
    </row>
    <row r="20" spans="2:7" ht="15" x14ac:dyDescent="0.2">
      <c r="B20" s="1261" t="s">
        <v>95</v>
      </c>
      <c r="C20" s="511" t="s">
        <v>14</v>
      </c>
      <c r="D20" s="476">
        <v>12451</v>
      </c>
      <c r="E20" s="476">
        <v>11762.89</v>
      </c>
      <c r="F20" s="507">
        <f>+(D20-E20)/D20</f>
        <v>5.5265440526865356E-2</v>
      </c>
      <c r="G20" s="273"/>
    </row>
    <row r="21" spans="2:7" ht="15" x14ac:dyDescent="0.2">
      <c r="B21" s="1262"/>
      <c r="C21" s="474" t="s">
        <v>15</v>
      </c>
      <c r="D21" s="476">
        <v>12510.375</v>
      </c>
      <c r="E21" s="476">
        <v>10421.11</v>
      </c>
      <c r="F21" s="502">
        <f t="shared" ref="F21:F27" si="1">+(D21-E21)/D21</f>
        <v>0.16700258785208272</v>
      </c>
      <c r="G21" s="273"/>
    </row>
    <row r="22" spans="2:7" ht="15" x14ac:dyDescent="0.2">
      <c r="B22" s="1262"/>
      <c r="C22" s="474" t="s">
        <v>16</v>
      </c>
      <c r="D22" s="476">
        <v>11445.75</v>
      </c>
      <c r="E22" s="476">
        <v>11286</v>
      </c>
      <c r="F22" s="502">
        <f t="shared" si="1"/>
        <v>1.3957145665421663E-2</v>
      </c>
      <c r="G22" s="273"/>
    </row>
    <row r="23" spans="2:7" ht="15" x14ac:dyDescent="0.2">
      <c r="B23" s="1262"/>
      <c r="C23" s="474" t="s">
        <v>17</v>
      </c>
      <c r="D23" s="476">
        <v>7563.25</v>
      </c>
      <c r="E23" s="476">
        <v>6089</v>
      </c>
      <c r="F23" s="502">
        <f t="shared" si="1"/>
        <v>0.19492281757181107</v>
      </c>
      <c r="G23" s="273"/>
    </row>
    <row r="24" spans="2:7" ht="15" x14ac:dyDescent="0.2">
      <c r="B24" s="510" t="s">
        <v>6</v>
      </c>
      <c r="C24" s="474" t="s">
        <v>6</v>
      </c>
      <c r="D24" s="476">
        <v>12959.625</v>
      </c>
      <c r="E24" s="476">
        <v>13714</v>
      </c>
      <c r="F24" s="502">
        <f t="shared" si="1"/>
        <v>-5.8209631837340972E-2</v>
      </c>
      <c r="G24" s="273"/>
    </row>
    <row r="25" spans="2:7" ht="15" x14ac:dyDescent="0.2">
      <c r="B25" s="1262" t="s">
        <v>7</v>
      </c>
      <c r="C25" s="474" t="s">
        <v>18</v>
      </c>
      <c r="D25" s="476">
        <v>6020.5</v>
      </c>
      <c r="E25" s="476">
        <v>4324</v>
      </c>
      <c r="F25" s="502">
        <f t="shared" si="1"/>
        <v>0.28178722697450376</v>
      </c>
      <c r="G25" s="273"/>
    </row>
    <row r="26" spans="2:7" ht="15" x14ac:dyDescent="0.2">
      <c r="B26" s="1262"/>
      <c r="C26" s="474" t="s">
        <v>19</v>
      </c>
      <c r="D26" s="476">
        <v>20282</v>
      </c>
      <c r="E26" s="476">
        <v>15522</v>
      </c>
      <c r="F26" s="502">
        <f t="shared" si="1"/>
        <v>0.23469085888965585</v>
      </c>
      <c r="G26" s="273"/>
    </row>
    <row r="27" spans="2:7" ht="15" x14ac:dyDescent="0.2">
      <c r="B27" s="510" t="s">
        <v>8</v>
      </c>
      <c r="C27" s="474" t="s">
        <v>8</v>
      </c>
      <c r="D27" s="476">
        <v>11271.152810803558</v>
      </c>
      <c r="E27" s="476">
        <v>8014</v>
      </c>
      <c r="F27" s="502">
        <f t="shared" si="1"/>
        <v>0.28898133717799757</v>
      </c>
      <c r="G27" s="273"/>
    </row>
    <row r="28" spans="2:7" ht="15.75" customHeight="1" thickBot="1" x14ac:dyDescent="0.25">
      <c r="B28" s="1264" t="s">
        <v>20</v>
      </c>
      <c r="C28" s="1265"/>
      <c r="D28" s="504">
        <f t="shared" ref="D28" si="2">SUM(D20:D27)</f>
        <v>94503.652810803556</v>
      </c>
      <c r="E28" s="504">
        <f t="shared" ref="E28" si="3">SUM(E20:E27)</f>
        <v>81133</v>
      </c>
      <c r="F28" s="505">
        <f t="shared" ref="F28" si="4">+(D28-E28)/D28</f>
        <v>0.14148292063981507</v>
      </c>
      <c r="G28" s="91"/>
    </row>
    <row r="29" spans="2:7" x14ac:dyDescent="0.2">
      <c r="G29" s="270"/>
    </row>
    <row r="30" spans="2:7" x14ac:dyDescent="0.2">
      <c r="B30" s="82" t="s">
        <v>295</v>
      </c>
      <c r="G30" s="270"/>
    </row>
    <row r="31" spans="2:7" ht="13.5" thickBot="1" x14ac:dyDescent="0.25">
      <c r="B31" s="82" t="s">
        <v>85</v>
      </c>
      <c r="G31" s="270"/>
    </row>
    <row r="32" spans="2:7" x14ac:dyDescent="0.2">
      <c r="B32" s="1266" t="s">
        <v>32</v>
      </c>
      <c r="C32" s="1155" t="s">
        <v>9</v>
      </c>
      <c r="D32" s="1155" t="s">
        <v>26</v>
      </c>
      <c r="E32" s="1155"/>
      <c r="F32" s="1253"/>
      <c r="G32" s="274"/>
    </row>
    <row r="33" spans="2:9" ht="35.25" customHeight="1" thickBot="1" x14ac:dyDescent="0.25">
      <c r="B33" s="1267"/>
      <c r="C33" s="1268"/>
      <c r="D33" s="512" t="s">
        <v>83</v>
      </c>
      <c r="E33" s="512" t="s">
        <v>10</v>
      </c>
      <c r="F33" s="514" t="s">
        <v>11</v>
      </c>
      <c r="G33" s="275"/>
    </row>
    <row r="34" spans="2:9" ht="15" x14ac:dyDescent="0.2">
      <c r="B34" s="1261" t="s">
        <v>95</v>
      </c>
      <c r="C34" s="511" t="s">
        <v>14</v>
      </c>
      <c r="D34" s="269">
        <v>26.625</v>
      </c>
      <c r="E34" s="269">
        <v>21.661429683333267</v>
      </c>
      <c r="F34" s="516">
        <f>+(D34-E34)/D34</f>
        <v>0.18642517621283503</v>
      </c>
      <c r="G34" s="276"/>
    </row>
    <row r="35" spans="2:9" ht="15" x14ac:dyDescent="0.2">
      <c r="B35" s="1262"/>
      <c r="C35" s="474" t="s">
        <v>15</v>
      </c>
      <c r="D35" s="269">
        <v>23.875</v>
      </c>
      <c r="E35" s="269">
        <v>18.64565721666666</v>
      </c>
      <c r="F35" s="515">
        <f t="shared" ref="F35:F41" si="5">+(D35-E35)/D35</f>
        <v>0.21903006422338597</v>
      </c>
      <c r="G35" s="276"/>
    </row>
    <row r="36" spans="2:9" ht="15" x14ac:dyDescent="0.2">
      <c r="B36" s="1262"/>
      <c r="C36" s="474" t="s">
        <v>16</v>
      </c>
      <c r="D36" s="269">
        <v>21.25</v>
      </c>
      <c r="E36" s="269">
        <v>15.564176633333146</v>
      </c>
      <c r="F36" s="515">
        <f t="shared" si="5"/>
        <v>0.26756815843138138</v>
      </c>
      <c r="G36" s="276"/>
    </row>
    <row r="37" spans="2:9" ht="15" x14ac:dyDescent="0.2">
      <c r="B37" s="1262"/>
      <c r="C37" s="474" t="s">
        <v>17</v>
      </c>
      <c r="D37" s="269">
        <v>19.125</v>
      </c>
      <c r="E37" s="269">
        <v>14.347978000000149</v>
      </c>
      <c r="F37" s="515">
        <f t="shared" si="5"/>
        <v>0.24977892810456739</v>
      </c>
      <c r="G37" s="276"/>
    </row>
    <row r="38" spans="2:9" ht="15" x14ac:dyDescent="0.2">
      <c r="B38" s="510" t="s">
        <v>6</v>
      </c>
      <c r="C38" s="474" t="s">
        <v>6</v>
      </c>
      <c r="D38" s="269">
        <v>21.25</v>
      </c>
      <c r="E38" s="269">
        <v>16.3519814</v>
      </c>
      <c r="F38" s="515">
        <f t="shared" si="5"/>
        <v>0.23049499294117648</v>
      </c>
      <c r="G38" s="276"/>
    </row>
    <row r="39" spans="2:9" ht="15" x14ac:dyDescent="0.2">
      <c r="B39" s="1262" t="s">
        <v>7</v>
      </c>
      <c r="C39" s="474" t="s">
        <v>18</v>
      </c>
      <c r="D39" s="269">
        <v>11.375</v>
      </c>
      <c r="E39" s="269">
        <v>8.5494700400001875</v>
      </c>
      <c r="F39" s="515">
        <f t="shared" si="5"/>
        <v>0.24839823824174176</v>
      </c>
      <c r="G39" s="276"/>
    </row>
    <row r="40" spans="2:9" ht="15" x14ac:dyDescent="0.2">
      <c r="B40" s="1262"/>
      <c r="C40" s="474" t="s">
        <v>19</v>
      </c>
      <c r="D40" s="269">
        <v>34.75</v>
      </c>
      <c r="E40" s="269">
        <v>28.152022032567256</v>
      </c>
      <c r="F40" s="515">
        <f t="shared" si="5"/>
        <v>0.18986986956640989</v>
      </c>
      <c r="G40" s="276"/>
    </row>
    <row r="41" spans="2:9" ht="15" x14ac:dyDescent="0.2">
      <c r="B41" s="510" t="s">
        <v>8</v>
      </c>
      <c r="C41" s="474" t="s">
        <v>8</v>
      </c>
      <c r="D41" s="269">
        <v>11.506501056645842</v>
      </c>
      <c r="E41" s="269">
        <v>6.851770656658692</v>
      </c>
      <c r="F41" s="515">
        <f t="shared" si="5"/>
        <v>0.40453048038427841</v>
      </c>
      <c r="G41" s="276"/>
    </row>
    <row r="42" spans="2:9" ht="15.75" thickBot="1" x14ac:dyDescent="0.25">
      <c r="B42" s="1264" t="s">
        <v>20</v>
      </c>
      <c r="C42" s="1265"/>
      <c r="D42" s="504">
        <f t="shared" ref="D42" si="6">SUM(D34:D41)</f>
        <v>169.75650105664585</v>
      </c>
      <c r="E42" s="504">
        <f t="shared" ref="E42" si="7">SUM(E34:E41)</f>
        <v>130.12448566255938</v>
      </c>
      <c r="F42" s="505">
        <f t="shared" ref="F42" si="8">+(D42-E42)/D42</f>
        <v>0.2334639035759915</v>
      </c>
      <c r="G42" s="91"/>
    </row>
    <row r="43" spans="2:9" ht="13.5" customHeight="1" x14ac:dyDescent="0.2">
      <c r="G43" s="270"/>
    </row>
    <row r="44" spans="2:9" x14ac:dyDescent="0.2">
      <c r="B44" s="82" t="s">
        <v>296</v>
      </c>
      <c r="G44" s="270"/>
    </row>
    <row r="45" spans="2:9" ht="13.5" thickBot="1" x14ac:dyDescent="0.25">
      <c r="B45" s="82" t="s">
        <v>87</v>
      </c>
      <c r="G45" s="270"/>
    </row>
    <row r="46" spans="2:9" x14ac:dyDescent="0.2">
      <c r="B46" s="1266" t="s">
        <v>32</v>
      </c>
      <c r="C46" s="1155" t="s">
        <v>9</v>
      </c>
      <c r="D46" s="1155" t="s">
        <v>26</v>
      </c>
      <c r="E46" s="1155"/>
      <c r="F46" s="1253"/>
      <c r="G46" s="274"/>
    </row>
    <row r="47" spans="2:9" ht="26.25" thickBot="1" x14ac:dyDescent="0.25">
      <c r="B47" s="1269"/>
      <c r="C47" s="1270"/>
      <c r="D47" s="512" t="s">
        <v>83</v>
      </c>
      <c r="E47" s="513" t="s">
        <v>10</v>
      </c>
      <c r="F47" s="514" t="s">
        <v>11</v>
      </c>
      <c r="G47" s="275"/>
    </row>
    <row r="48" spans="2:9" ht="15" x14ac:dyDescent="0.2">
      <c r="B48" s="1261" t="s">
        <v>95</v>
      </c>
      <c r="C48" s="511" t="s">
        <v>14</v>
      </c>
      <c r="D48" s="269">
        <v>13.5</v>
      </c>
      <c r="E48" s="269">
        <v>12.406111064833299</v>
      </c>
      <c r="F48" s="518">
        <f>+(D48-E48)/D48</f>
        <v>8.102881001234824E-2</v>
      </c>
      <c r="G48" s="276"/>
      <c r="I48" s="814"/>
    </row>
    <row r="49" spans="2:11" ht="15" x14ac:dyDescent="0.2">
      <c r="B49" s="1262"/>
      <c r="C49" s="474" t="s">
        <v>15</v>
      </c>
      <c r="D49" s="269">
        <v>53.5</v>
      </c>
      <c r="E49" s="269">
        <v>116.61252253516727</v>
      </c>
      <c r="F49" s="517">
        <f t="shared" ref="F49:F55" si="9">+(D49-E49)/D49</f>
        <v>-1.1796733184143415</v>
      </c>
      <c r="G49" s="276"/>
      <c r="I49" s="814"/>
    </row>
    <row r="50" spans="2:11" ht="15" x14ac:dyDescent="0.2">
      <c r="B50" s="1262"/>
      <c r="C50" s="474" t="s">
        <v>16</v>
      </c>
      <c r="D50" s="269">
        <v>7.875</v>
      </c>
      <c r="E50" s="269">
        <v>7.3081003000002562</v>
      </c>
      <c r="F50" s="517">
        <f t="shared" si="9"/>
        <v>7.1987263492030953E-2</v>
      </c>
      <c r="G50" s="276"/>
      <c r="I50" s="814"/>
    </row>
    <row r="51" spans="2:11" ht="15" x14ac:dyDescent="0.2">
      <c r="B51" s="1262"/>
      <c r="C51" s="474" t="s">
        <v>17</v>
      </c>
      <c r="D51" s="269">
        <v>5.875</v>
      </c>
      <c r="E51" s="269">
        <v>8.3887488000000729</v>
      </c>
      <c r="F51" s="517">
        <f t="shared" si="9"/>
        <v>-0.42787213617022518</v>
      </c>
      <c r="G51" s="276"/>
      <c r="I51" s="814"/>
    </row>
    <row r="52" spans="2:11" ht="15" x14ac:dyDescent="0.2">
      <c r="B52" s="510" t="s">
        <v>6</v>
      </c>
      <c r="C52" s="474" t="s">
        <v>6</v>
      </c>
      <c r="D52" s="269">
        <v>5.875</v>
      </c>
      <c r="E52" s="269">
        <v>5.6306832599999996</v>
      </c>
      <c r="F52" s="517">
        <f t="shared" si="9"/>
        <v>4.1585828085106448E-2</v>
      </c>
      <c r="G52" s="276"/>
      <c r="I52" s="814"/>
    </row>
    <row r="53" spans="2:11" ht="15" x14ac:dyDescent="0.2">
      <c r="B53" s="1262" t="s">
        <v>7</v>
      </c>
      <c r="C53" s="474" t="s">
        <v>18</v>
      </c>
      <c r="D53" s="269">
        <v>6.375</v>
      </c>
      <c r="E53" s="269">
        <v>2.57193081488139</v>
      </c>
      <c r="F53" s="517">
        <f t="shared" si="9"/>
        <v>0.59655987217546824</v>
      </c>
      <c r="G53" s="276"/>
      <c r="I53" s="814"/>
    </row>
    <row r="54" spans="2:11" ht="15" x14ac:dyDescent="0.2">
      <c r="B54" s="1262"/>
      <c r="C54" s="474" t="s">
        <v>19</v>
      </c>
      <c r="D54" s="269">
        <v>22.125</v>
      </c>
      <c r="E54" s="269">
        <v>22.151060460367205</v>
      </c>
      <c r="F54" s="517">
        <f t="shared" si="9"/>
        <v>-1.1778739149019208E-3</v>
      </c>
      <c r="G54" s="276"/>
      <c r="I54" s="814"/>
    </row>
    <row r="55" spans="2:11" ht="15" x14ac:dyDescent="0.2">
      <c r="B55" s="510" t="s">
        <v>8</v>
      </c>
      <c r="C55" s="474" t="s">
        <v>8</v>
      </c>
      <c r="D55" s="269">
        <v>5.6355764054017792</v>
      </c>
      <c r="E55" s="269">
        <v>3.5511756033329256</v>
      </c>
      <c r="F55" s="517">
        <f t="shared" si="9"/>
        <v>0.36986470453509002</v>
      </c>
      <c r="G55" s="276"/>
      <c r="I55" s="814"/>
    </row>
    <row r="56" spans="2:11" ht="15.75" thickBot="1" x14ac:dyDescent="0.25">
      <c r="B56" s="1264" t="s">
        <v>20</v>
      </c>
      <c r="C56" s="1265"/>
      <c r="D56" s="504">
        <f t="shared" ref="D56" si="10">SUM(D48:D55)</f>
        <v>120.76057640540178</v>
      </c>
      <c r="E56" s="504">
        <f t="shared" ref="E56" si="11">SUM(E48:E55)</f>
        <v>178.62033283858244</v>
      </c>
      <c r="F56" s="505">
        <f>+(D56-E56)/D56</f>
        <v>-0.47912785907001121</v>
      </c>
      <c r="G56" s="91"/>
    </row>
    <row r="57" spans="2:11" x14ac:dyDescent="0.2">
      <c r="F57" s="317"/>
      <c r="G57" s="78"/>
      <c r="H57" s="318"/>
    </row>
    <row r="58" spans="2:11" x14ac:dyDescent="0.2">
      <c r="B58" s="82" t="s">
        <v>297</v>
      </c>
      <c r="C58" s="475"/>
      <c r="D58" s="74"/>
      <c r="E58" s="74"/>
      <c r="F58" s="74"/>
      <c r="G58" s="74"/>
      <c r="H58" s="74"/>
      <c r="I58" s="74"/>
      <c r="J58" s="74"/>
      <c r="K58" s="74"/>
    </row>
    <row r="59" spans="2:11" ht="13.5" thickBot="1" x14ac:dyDescent="0.25">
      <c r="B59" s="82" t="s">
        <v>88</v>
      </c>
      <c r="C59" s="475"/>
      <c r="D59" s="74"/>
      <c r="E59" s="74"/>
      <c r="F59" s="74"/>
      <c r="G59" s="74"/>
      <c r="H59" s="74"/>
      <c r="I59" s="74"/>
      <c r="J59" s="74"/>
      <c r="K59" s="74"/>
    </row>
    <row r="60" spans="2:11" ht="13.5" thickBot="1" x14ac:dyDescent="0.25">
      <c r="B60" s="93"/>
      <c r="C60" s="94" t="s">
        <v>14</v>
      </c>
      <c r="D60" s="94" t="s">
        <v>15</v>
      </c>
      <c r="E60" s="94" t="s">
        <v>16</v>
      </c>
      <c r="F60" s="95" t="s">
        <v>17</v>
      </c>
      <c r="G60" s="486" t="s">
        <v>95</v>
      </c>
      <c r="H60" s="494" t="s">
        <v>6</v>
      </c>
      <c r="I60" s="494" t="s">
        <v>18</v>
      </c>
      <c r="J60" s="494" t="s">
        <v>19</v>
      </c>
      <c r="K60" s="494" t="s">
        <v>8</v>
      </c>
    </row>
    <row r="61" spans="2:11" ht="15" customHeight="1" x14ac:dyDescent="0.2">
      <c r="B61" s="98" t="s">
        <v>89</v>
      </c>
      <c r="C61" s="496">
        <v>83</v>
      </c>
      <c r="D61" s="496">
        <v>31</v>
      </c>
      <c r="E61" s="496">
        <v>50</v>
      </c>
      <c r="F61" s="496">
        <v>42</v>
      </c>
      <c r="G61" s="483">
        <f>SUM(C61:F61)</f>
        <v>206</v>
      </c>
      <c r="H61" s="496">
        <v>51</v>
      </c>
      <c r="I61" s="496">
        <v>96</v>
      </c>
      <c r="J61" s="496">
        <v>122</v>
      </c>
      <c r="K61" s="497">
        <v>171</v>
      </c>
    </row>
    <row r="62" spans="2:11" ht="25.5" x14ac:dyDescent="0.2">
      <c r="B62" s="98" t="s">
        <v>90</v>
      </c>
      <c r="C62" s="495">
        <v>89</v>
      </c>
      <c r="D62" s="495">
        <v>19</v>
      </c>
      <c r="E62" s="495">
        <v>37</v>
      </c>
      <c r="F62" s="495">
        <v>34</v>
      </c>
      <c r="G62" s="480">
        <f>SUM(C62:F62)</f>
        <v>179</v>
      </c>
      <c r="H62" s="495">
        <v>58</v>
      </c>
      <c r="I62" s="495">
        <v>26</v>
      </c>
      <c r="J62" s="495">
        <v>26</v>
      </c>
      <c r="K62" s="498">
        <v>81</v>
      </c>
    </row>
    <row r="63" spans="2:11" ht="25.5" x14ac:dyDescent="0.2">
      <c r="B63" s="98" t="s">
        <v>91</v>
      </c>
      <c r="C63" s="495">
        <v>49</v>
      </c>
      <c r="D63" s="495">
        <v>16</v>
      </c>
      <c r="E63" s="495">
        <v>13</v>
      </c>
      <c r="F63" s="495">
        <v>19</v>
      </c>
      <c r="G63" s="480">
        <f>SUM(C63:F63)</f>
        <v>97</v>
      </c>
      <c r="H63" s="495">
        <v>25</v>
      </c>
      <c r="I63" s="495">
        <v>9</v>
      </c>
      <c r="J63" s="495">
        <v>12</v>
      </c>
      <c r="K63" s="498">
        <v>39</v>
      </c>
    </row>
    <row r="64" spans="2:11" ht="25.5" x14ac:dyDescent="0.2">
      <c r="B64" s="98" t="s">
        <v>92</v>
      </c>
      <c r="C64" s="495">
        <v>45</v>
      </c>
      <c r="D64" s="495">
        <v>8</v>
      </c>
      <c r="E64" s="495">
        <v>21</v>
      </c>
      <c r="F64" s="495">
        <v>21</v>
      </c>
      <c r="G64" s="480">
        <f>SUM(C64:F64)</f>
        <v>95</v>
      </c>
      <c r="H64" s="495">
        <v>49</v>
      </c>
      <c r="I64" s="495">
        <v>14</v>
      </c>
      <c r="J64" s="495">
        <v>5</v>
      </c>
      <c r="K64" s="498">
        <v>51</v>
      </c>
    </row>
    <row r="65" spans="2:12" ht="15" x14ac:dyDescent="0.2">
      <c r="B65" s="98" t="s">
        <v>93</v>
      </c>
      <c r="C65" s="495">
        <v>11</v>
      </c>
      <c r="D65" s="495">
        <v>9</v>
      </c>
      <c r="E65" s="495">
        <v>7</v>
      </c>
      <c r="F65" s="495">
        <v>8</v>
      </c>
      <c r="G65" s="480">
        <f>SUM(C65:F65)</f>
        <v>35</v>
      </c>
      <c r="H65" s="495">
        <v>10</v>
      </c>
      <c r="I65" s="495">
        <v>3</v>
      </c>
      <c r="J65" s="495">
        <v>0</v>
      </c>
      <c r="K65" s="498">
        <v>0</v>
      </c>
    </row>
    <row r="66" spans="2:12" ht="26.25" thickBot="1" x14ac:dyDescent="0.25">
      <c r="B66" s="99" t="s">
        <v>94</v>
      </c>
      <c r="C66" s="499">
        <f t="shared" ref="C66:E66" si="12">SUM(C61:C65)</f>
        <v>277</v>
      </c>
      <c r="D66" s="499">
        <f t="shared" si="12"/>
        <v>83</v>
      </c>
      <c r="E66" s="499">
        <f t="shared" si="12"/>
        <v>128</v>
      </c>
      <c r="F66" s="499">
        <f>SUM(F61:F65)</f>
        <v>124</v>
      </c>
      <c r="G66" s="482">
        <f>SUM(G61:G65)</f>
        <v>612</v>
      </c>
      <c r="H66" s="499">
        <f t="shared" ref="H66:J66" si="13">SUM(H61:H65)</f>
        <v>193</v>
      </c>
      <c r="I66" s="499">
        <f t="shared" si="13"/>
        <v>148</v>
      </c>
      <c r="J66" s="499">
        <f t="shared" si="13"/>
        <v>165</v>
      </c>
      <c r="K66" s="500">
        <f>SUM(K61:K65)</f>
        <v>342</v>
      </c>
      <c r="L66" s="815"/>
    </row>
    <row r="68" spans="2:12" x14ac:dyDescent="0.2">
      <c r="B68" s="82" t="s">
        <v>298</v>
      </c>
      <c r="C68" s="475"/>
      <c r="D68" s="74"/>
      <c r="E68" s="74"/>
      <c r="F68" s="74"/>
      <c r="G68" s="74"/>
      <c r="H68" s="74"/>
      <c r="I68" s="74"/>
      <c r="J68" s="74"/>
      <c r="K68" s="74"/>
    </row>
    <row r="69" spans="2:12" ht="13.5" thickBot="1" x14ac:dyDescent="0.25">
      <c r="B69" s="82" t="s">
        <v>376</v>
      </c>
      <c r="C69" s="475"/>
      <c r="D69" s="74"/>
      <c r="E69" s="74"/>
      <c r="F69" s="74"/>
      <c r="G69" s="74"/>
      <c r="H69" s="74"/>
      <c r="I69" s="74"/>
      <c r="J69" s="74"/>
      <c r="K69" s="74"/>
    </row>
    <row r="70" spans="2:12" ht="13.5" thickBot="1" x14ac:dyDescent="0.25">
      <c r="B70" s="477"/>
      <c r="C70" s="501" t="s">
        <v>14</v>
      </c>
      <c r="D70" s="487" t="s">
        <v>15</v>
      </c>
      <c r="E70" s="487" t="s">
        <v>16</v>
      </c>
      <c r="F70" s="487" t="s">
        <v>17</v>
      </c>
      <c r="G70" s="486" t="s">
        <v>95</v>
      </c>
      <c r="H70" s="487" t="s">
        <v>6</v>
      </c>
      <c r="I70" s="487" t="s">
        <v>18</v>
      </c>
      <c r="J70" s="487" t="s">
        <v>19</v>
      </c>
      <c r="K70" s="488" t="s">
        <v>8</v>
      </c>
    </row>
    <row r="71" spans="2:12" ht="15" x14ac:dyDescent="0.2">
      <c r="B71" s="96" t="s">
        <v>89</v>
      </c>
      <c r="C71" s="489">
        <v>140</v>
      </c>
      <c r="D71" s="484">
        <v>37</v>
      </c>
      <c r="E71" s="484">
        <v>48</v>
      </c>
      <c r="F71" s="484">
        <v>55</v>
      </c>
      <c r="G71" s="483">
        <f>SUM(C71:F71)</f>
        <v>280</v>
      </c>
      <c r="H71" s="484">
        <v>80</v>
      </c>
      <c r="I71" s="484">
        <v>95</v>
      </c>
      <c r="J71" s="484">
        <v>117</v>
      </c>
      <c r="K71" s="485">
        <v>146</v>
      </c>
    </row>
    <row r="72" spans="2:12" ht="25.5" x14ac:dyDescent="0.2">
      <c r="B72" s="478" t="s">
        <v>90</v>
      </c>
      <c r="C72" s="490">
        <v>63</v>
      </c>
      <c r="D72" s="479">
        <v>18</v>
      </c>
      <c r="E72" s="479">
        <v>22</v>
      </c>
      <c r="F72" s="479">
        <v>28</v>
      </c>
      <c r="G72" s="480">
        <f>SUM(C72:F72)</f>
        <v>131</v>
      </c>
      <c r="H72" s="484">
        <v>60</v>
      </c>
      <c r="I72" s="479">
        <v>29</v>
      </c>
      <c r="J72" s="479">
        <v>22</v>
      </c>
      <c r="K72" s="481">
        <v>80</v>
      </c>
    </row>
    <row r="73" spans="2:12" ht="25.5" x14ac:dyDescent="0.2">
      <c r="B73" s="96" t="s">
        <v>91</v>
      </c>
      <c r="C73" s="490">
        <v>23</v>
      </c>
      <c r="D73" s="479">
        <v>6</v>
      </c>
      <c r="E73" s="479">
        <v>11</v>
      </c>
      <c r="F73" s="479">
        <v>16</v>
      </c>
      <c r="G73" s="480">
        <f>SUM(C73:F73)</f>
        <v>56</v>
      </c>
      <c r="H73" s="484">
        <v>26</v>
      </c>
      <c r="I73" s="479">
        <v>6</v>
      </c>
      <c r="J73" s="479">
        <v>12</v>
      </c>
      <c r="K73" s="481">
        <v>33</v>
      </c>
    </row>
    <row r="74" spans="2:12" ht="25.5" x14ac:dyDescent="0.2">
      <c r="B74" s="96" t="s">
        <v>92</v>
      </c>
      <c r="C74" s="490">
        <v>44</v>
      </c>
      <c r="D74" s="479">
        <v>14</v>
      </c>
      <c r="E74" s="479">
        <v>36</v>
      </c>
      <c r="F74" s="479">
        <v>21</v>
      </c>
      <c r="G74" s="480">
        <f>SUM(C74:F74)</f>
        <v>115</v>
      </c>
      <c r="H74" s="484">
        <v>25</v>
      </c>
      <c r="I74" s="479">
        <v>16</v>
      </c>
      <c r="J74" s="479">
        <v>10</v>
      </c>
      <c r="K74" s="481">
        <v>74</v>
      </c>
    </row>
    <row r="75" spans="2:12" ht="15" x14ac:dyDescent="0.2">
      <c r="B75" s="96" t="s">
        <v>93</v>
      </c>
      <c r="C75" s="490">
        <v>7</v>
      </c>
      <c r="D75" s="479">
        <v>8</v>
      </c>
      <c r="E75" s="479">
        <v>11</v>
      </c>
      <c r="F75" s="479">
        <v>4</v>
      </c>
      <c r="G75" s="480">
        <f>SUM(C75:F75)</f>
        <v>30</v>
      </c>
      <c r="H75" s="484">
        <v>3</v>
      </c>
      <c r="I75" s="479">
        <v>1</v>
      </c>
      <c r="J75" s="479">
        <v>2</v>
      </c>
      <c r="K75" s="481">
        <v>0</v>
      </c>
    </row>
    <row r="76" spans="2:12" ht="26.25" thickBot="1" x14ac:dyDescent="0.25">
      <c r="B76" s="97" t="s">
        <v>94</v>
      </c>
      <c r="C76" s="491">
        <f>SUM(C71:C75)</f>
        <v>277</v>
      </c>
      <c r="D76" s="492">
        <f t="shared" ref="D76:K76" si="14">SUM(D71:D75)</f>
        <v>83</v>
      </c>
      <c r="E76" s="492">
        <f t="shared" si="14"/>
        <v>128</v>
      </c>
      <c r="F76" s="492">
        <f t="shared" si="14"/>
        <v>124</v>
      </c>
      <c r="G76" s="482">
        <f t="shared" si="14"/>
        <v>612</v>
      </c>
      <c r="H76" s="492">
        <f t="shared" si="14"/>
        <v>194</v>
      </c>
      <c r="I76" s="492">
        <f t="shared" si="14"/>
        <v>147</v>
      </c>
      <c r="J76" s="492">
        <f t="shared" si="14"/>
        <v>163</v>
      </c>
      <c r="K76" s="493">
        <f t="shared" si="14"/>
        <v>333</v>
      </c>
    </row>
  </sheetData>
  <mergeCells count="24">
    <mergeCell ref="B48:B51"/>
    <mergeCell ref="B53:B54"/>
    <mergeCell ref="B56:C56"/>
    <mergeCell ref="B42:C42"/>
    <mergeCell ref="B18:B19"/>
    <mergeCell ref="C18:C19"/>
    <mergeCell ref="B34:B37"/>
    <mergeCell ref="B39:B40"/>
    <mergeCell ref="B46:B47"/>
    <mergeCell ref="C46:C47"/>
    <mergeCell ref="D46:F46"/>
    <mergeCell ref="B14:C14"/>
    <mergeCell ref="B4:B5"/>
    <mergeCell ref="C4:C5"/>
    <mergeCell ref="D4:F4"/>
    <mergeCell ref="B6:B9"/>
    <mergeCell ref="B11:B12"/>
    <mergeCell ref="D18:F18"/>
    <mergeCell ref="B20:B23"/>
    <mergeCell ref="B25:B26"/>
    <mergeCell ref="B28:C28"/>
    <mergeCell ref="B32:B33"/>
    <mergeCell ref="C32:C33"/>
    <mergeCell ref="D32:F32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S54"/>
  <sheetViews>
    <sheetView showGridLines="0" zoomScale="85" zoomScaleNormal="85" workbookViewId="0">
      <selection activeCell="B4" sqref="B4:B5"/>
    </sheetView>
  </sheetViews>
  <sheetFormatPr defaultColWidth="9" defaultRowHeight="12.75" x14ac:dyDescent="0.2"/>
  <cols>
    <col min="1" max="1" width="9" style="2"/>
    <col min="2" max="2" width="12.85546875" style="2" customWidth="1"/>
    <col min="3" max="3" width="9" style="2"/>
    <col min="4" max="4" width="15.42578125" style="2" customWidth="1"/>
    <col min="5" max="5" width="17.7109375" style="2" customWidth="1"/>
    <col min="6" max="6" width="13.140625" style="2" customWidth="1"/>
    <col min="7" max="7" width="19.5703125" style="2" customWidth="1"/>
    <col min="8" max="8" width="13.85546875" style="2" customWidth="1"/>
    <col min="9" max="9" width="14.28515625" style="2" customWidth="1"/>
    <col min="10" max="10" width="14.140625" style="2" customWidth="1"/>
    <col min="11" max="11" width="16.42578125" style="2" customWidth="1"/>
    <col min="12" max="12" width="17.140625" style="2" customWidth="1"/>
    <col min="13" max="19" width="13.42578125" style="2" customWidth="1"/>
    <col min="20" max="16384" width="9" style="2"/>
  </cols>
  <sheetData>
    <row r="1" spans="1:19" ht="15" x14ac:dyDescent="0.2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</row>
    <row r="2" spans="1:19" x14ac:dyDescent="0.2">
      <c r="B2" s="1" t="s">
        <v>299</v>
      </c>
    </row>
    <row r="3" spans="1:19" ht="13.5" thickBot="1" x14ac:dyDescent="0.25">
      <c r="B3" s="1309" t="s">
        <v>358</v>
      </c>
      <c r="C3" s="1309"/>
      <c r="D3" s="1309"/>
      <c r="E3" s="1309"/>
    </row>
    <row r="4" spans="1:19" ht="36" customHeight="1" thickBot="1" x14ac:dyDescent="0.25">
      <c r="B4" s="1310"/>
      <c r="C4" s="1312" t="s">
        <v>9</v>
      </c>
      <c r="D4" s="1314" t="s">
        <v>40</v>
      </c>
      <c r="E4" s="1315"/>
      <c r="F4" s="1315"/>
      <c r="G4" s="1281" t="s">
        <v>41</v>
      </c>
      <c r="H4" s="1282"/>
      <c r="I4" s="1282"/>
      <c r="J4" s="1282"/>
      <c r="K4" s="306" t="s">
        <v>42</v>
      </c>
      <c r="L4" s="1283" t="s">
        <v>43</v>
      </c>
      <c r="M4" s="1284"/>
      <c r="N4" s="1284"/>
      <c r="O4" s="1285"/>
    </row>
    <row r="5" spans="1:19" ht="51.75" thickBot="1" x14ac:dyDescent="0.25">
      <c r="B5" s="1311"/>
      <c r="C5" s="1313"/>
      <c r="D5" s="519" t="s">
        <v>44</v>
      </c>
      <c r="E5" s="520" t="s">
        <v>45</v>
      </c>
      <c r="F5" s="521" t="s">
        <v>46</v>
      </c>
      <c r="G5" s="522" t="s">
        <v>353</v>
      </c>
      <c r="H5" s="523" t="s">
        <v>47</v>
      </c>
      <c r="I5" s="523" t="s">
        <v>48</v>
      </c>
      <c r="J5" s="524" t="s">
        <v>49</v>
      </c>
      <c r="K5" s="525" t="s">
        <v>354</v>
      </c>
      <c r="L5" s="526" t="s">
        <v>44</v>
      </c>
      <c r="M5" s="527" t="s">
        <v>45</v>
      </c>
      <c r="N5" s="528" t="s">
        <v>46</v>
      </c>
      <c r="O5" s="524" t="s">
        <v>50</v>
      </c>
    </row>
    <row r="6" spans="1:19" ht="15" x14ac:dyDescent="0.25">
      <c r="B6" s="1288" t="s">
        <v>95</v>
      </c>
      <c r="C6" s="228" t="s">
        <v>14</v>
      </c>
      <c r="D6" s="529">
        <v>8.4620646766169152</v>
      </c>
      <c r="E6" s="530">
        <v>9.4427272727272733</v>
      </c>
      <c r="F6" s="531">
        <v>8.4371387283236992</v>
      </c>
      <c r="G6" s="532">
        <f>AVERAGE(D6:F6)</f>
        <v>8.7806435592226286</v>
      </c>
      <c r="H6" s="533">
        <v>8.6858375506032406</v>
      </c>
      <c r="I6" s="533">
        <v>8.5248364815665525</v>
      </c>
      <c r="J6" s="534">
        <v>8.3543456761583634</v>
      </c>
      <c r="K6" s="535">
        <f t="shared" ref="K6:K13" si="0">_xlfn.RANK.AVG(G6,$G$6:$G$13)</f>
        <v>5</v>
      </c>
      <c r="L6" s="536">
        <v>0.92756914694838521</v>
      </c>
      <c r="M6" s="537">
        <v>1.0278468925644244</v>
      </c>
      <c r="N6" s="538">
        <v>1.0278468925644244</v>
      </c>
      <c r="O6" s="539">
        <f>SUM(L6:N6)</f>
        <v>2.9832629320772339</v>
      </c>
    </row>
    <row r="7" spans="1:19" ht="15" x14ac:dyDescent="0.25">
      <c r="B7" s="1288"/>
      <c r="C7" s="226" t="s">
        <v>15</v>
      </c>
      <c r="D7" s="540">
        <v>8.2471042471042466</v>
      </c>
      <c r="E7" s="541">
        <v>9.0540540540540544</v>
      </c>
      <c r="F7" s="542">
        <v>7.1651376146788994</v>
      </c>
      <c r="G7" s="543">
        <f t="shared" ref="G7:G13" si="1">AVERAGE(D7:F7)</f>
        <v>8.1554319719457329</v>
      </c>
      <c r="H7" s="544">
        <v>8.1229547729181331</v>
      </c>
      <c r="I7" s="544">
        <v>7.9592453984126807</v>
      </c>
      <c r="J7" s="545">
        <v>7.7753808694651214</v>
      </c>
      <c r="K7" s="546">
        <f t="shared" si="0"/>
        <v>8</v>
      </c>
      <c r="L7" s="547">
        <v>0.27425823230342244</v>
      </c>
      <c r="M7" s="548">
        <v>0.70278672027751954</v>
      </c>
      <c r="N7" s="549">
        <v>-0.70278672027751954</v>
      </c>
      <c r="O7" s="550">
        <f t="shared" ref="O7:O13" si="2">SUM(L7:N7)</f>
        <v>0.27425823230342239</v>
      </c>
    </row>
    <row r="8" spans="1:19" ht="15" x14ac:dyDescent="0.25">
      <c r="B8" s="1288"/>
      <c r="C8" s="226" t="s">
        <v>16</v>
      </c>
      <c r="D8" s="540">
        <v>8.1062439496611809</v>
      </c>
      <c r="E8" s="541">
        <v>9.3793103448275854</v>
      </c>
      <c r="F8" s="542">
        <v>8.6946983546617922</v>
      </c>
      <c r="G8" s="543">
        <f t="shared" si="1"/>
        <v>8.726750883050185</v>
      </c>
      <c r="H8" s="544">
        <v>8.4850444067454642</v>
      </c>
      <c r="I8" s="544">
        <v>8.6734607726989505</v>
      </c>
      <c r="J8" s="545">
        <v>8.4621548846345771</v>
      </c>
      <c r="K8" s="546">
        <f t="shared" si="0"/>
        <v>6</v>
      </c>
      <c r="L8" s="547">
        <v>3.5818329332159372E-2</v>
      </c>
      <c r="M8" s="548">
        <v>0.73427575130928302</v>
      </c>
      <c r="N8" s="549">
        <v>0.73427575130928302</v>
      </c>
      <c r="O8" s="550">
        <f t="shared" si="2"/>
        <v>1.5043698319507253</v>
      </c>
    </row>
    <row r="9" spans="1:19" ht="15" x14ac:dyDescent="0.25">
      <c r="B9" s="1289"/>
      <c r="C9" s="226" t="s">
        <v>17</v>
      </c>
      <c r="D9" s="540">
        <v>7.752777060191165</v>
      </c>
      <c r="E9" s="541">
        <v>9.2888040712468189</v>
      </c>
      <c r="F9" s="542">
        <v>7.8524590163934427</v>
      </c>
      <c r="G9" s="543">
        <f t="shared" si="1"/>
        <v>8.2980133826104758</v>
      </c>
      <c r="H9" s="544">
        <v>8.2534474122208099</v>
      </c>
      <c r="I9" s="544">
        <v>8.2717978064955844</v>
      </c>
      <c r="J9" s="545">
        <v>8.3214211475948083</v>
      </c>
      <c r="K9" s="546">
        <f t="shared" si="0"/>
        <v>7</v>
      </c>
      <c r="L9" s="547">
        <v>-0.3142164125553612</v>
      </c>
      <c r="M9" s="548">
        <v>0.54525789237547984</v>
      </c>
      <c r="N9" s="549">
        <v>-0.13999864804235268</v>
      </c>
      <c r="O9" s="550">
        <f t="shared" si="2"/>
        <v>9.1042831777765953E-2</v>
      </c>
    </row>
    <row r="10" spans="1:19" ht="15" x14ac:dyDescent="0.25">
      <c r="B10" s="54" t="s">
        <v>6</v>
      </c>
      <c r="C10" s="226" t="s">
        <v>6</v>
      </c>
      <c r="D10" s="540">
        <v>8.8476150274377368</v>
      </c>
      <c r="E10" s="541">
        <v>9.4467713787085508</v>
      </c>
      <c r="F10" s="542">
        <v>9.1388888888888893</v>
      </c>
      <c r="G10" s="543">
        <f t="shared" si="1"/>
        <v>9.1444250983450583</v>
      </c>
      <c r="H10" s="544">
        <v>9.1748002082790396</v>
      </c>
      <c r="I10" s="544">
        <v>9.1653355377649408</v>
      </c>
      <c r="J10" s="545">
        <v>9.0144584354445367</v>
      </c>
      <c r="K10" s="546">
        <f t="shared" si="0"/>
        <v>3</v>
      </c>
      <c r="L10" s="547">
        <v>0.67481244746783853</v>
      </c>
      <c r="M10" s="548">
        <v>0.67481244746783853</v>
      </c>
      <c r="N10" s="549">
        <v>0.67481244746783853</v>
      </c>
      <c r="O10" s="550">
        <f t="shared" si="2"/>
        <v>2.0244373424035156</v>
      </c>
    </row>
    <row r="11" spans="1:19" ht="15" x14ac:dyDescent="0.25">
      <c r="B11" s="1290" t="s">
        <v>7</v>
      </c>
      <c r="C11" s="226" t="s">
        <v>18</v>
      </c>
      <c r="D11" s="540">
        <v>8.9599528857479385</v>
      </c>
      <c r="E11" s="541">
        <v>9.4774977497749777</v>
      </c>
      <c r="F11" s="542">
        <v>9.3617318435754182</v>
      </c>
      <c r="G11" s="543">
        <f>AVERAGE(D11:F11)</f>
        <v>9.2663941596994448</v>
      </c>
      <c r="H11" s="544">
        <v>9.2529114751573154</v>
      </c>
      <c r="I11" s="544">
        <v>9.133205351753416</v>
      </c>
      <c r="J11" s="545">
        <v>8.7915943726239423</v>
      </c>
      <c r="K11" s="546">
        <f t="shared" si="0"/>
        <v>1</v>
      </c>
      <c r="L11" s="547">
        <v>0.52876558310753241</v>
      </c>
      <c r="M11" s="548">
        <v>0.52876558310753241</v>
      </c>
      <c r="N11" s="549">
        <v>0.52876558310753241</v>
      </c>
      <c r="O11" s="550">
        <f t="shared" si="2"/>
        <v>1.5862967493225972</v>
      </c>
    </row>
    <row r="12" spans="1:19" ht="15" x14ac:dyDescent="0.25">
      <c r="B12" s="1289"/>
      <c r="C12" s="226" t="s">
        <v>19</v>
      </c>
      <c r="D12" s="540">
        <v>8.7033666969972696</v>
      </c>
      <c r="E12" s="541">
        <v>9.3422350041084634</v>
      </c>
      <c r="F12" s="542">
        <v>8.8895224518888103</v>
      </c>
      <c r="G12" s="543">
        <f t="shared" si="1"/>
        <v>8.9783747176648472</v>
      </c>
      <c r="H12" s="544">
        <v>9.0094795305611282</v>
      </c>
      <c r="I12" s="544">
        <v>8.8255938694389258</v>
      </c>
      <c r="J12" s="545">
        <v>8.6419445140402882</v>
      </c>
      <c r="K12" s="546">
        <f t="shared" si="0"/>
        <v>4</v>
      </c>
      <c r="L12" s="547">
        <v>1.2370510712310219</v>
      </c>
      <c r="M12" s="548">
        <v>1.2370510712310219</v>
      </c>
      <c r="N12" s="549">
        <v>1.2370510712310219</v>
      </c>
      <c r="O12" s="550">
        <f t="shared" si="2"/>
        <v>3.7111532136930654</v>
      </c>
    </row>
    <row r="13" spans="1:19" ht="15.75" thickBot="1" x14ac:dyDescent="0.3">
      <c r="B13" s="70" t="s">
        <v>8</v>
      </c>
      <c r="C13" s="227" t="s">
        <v>8</v>
      </c>
      <c r="D13" s="551">
        <v>8.7416044776119399</v>
      </c>
      <c r="E13" s="552">
        <v>9.5281276238455082</v>
      </c>
      <c r="F13" s="553">
        <v>9.1857707509881426</v>
      </c>
      <c r="G13" s="554">
        <f t="shared" si="1"/>
        <v>9.1518342841485296</v>
      </c>
      <c r="H13" s="555">
        <v>9.113205182634756</v>
      </c>
      <c r="I13" s="555">
        <v>9.0516233098085852</v>
      </c>
      <c r="J13" s="556">
        <v>9.0448632856825117</v>
      </c>
      <c r="K13" s="557">
        <f t="shared" si="0"/>
        <v>2</v>
      </c>
      <c r="L13" s="558">
        <v>0.69809333982370347</v>
      </c>
      <c r="M13" s="559">
        <v>0.69809333982370347</v>
      </c>
      <c r="N13" s="560">
        <v>0.69809333982370347</v>
      </c>
      <c r="O13" s="561">
        <f t="shared" si="2"/>
        <v>2.0942800194711104</v>
      </c>
    </row>
    <row r="14" spans="1:19" ht="15.75" thickBot="1" x14ac:dyDescent="0.3">
      <c r="B14" s="1291" t="s">
        <v>51</v>
      </c>
      <c r="C14" s="1292"/>
      <c r="D14" s="562">
        <v>8.09</v>
      </c>
      <c r="E14" s="563">
        <v>8.81</v>
      </c>
      <c r="F14" s="564">
        <v>8.0399999999999991</v>
      </c>
      <c r="G14" s="565"/>
      <c r="H14" s="566"/>
      <c r="I14" s="566"/>
      <c r="J14" s="567"/>
      <c r="K14" s="567"/>
      <c r="L14" s="568"/>
      <c r="M14" s="568"/>
      <c r="N14" s="568"/>
      <c r="O14" s="569"/>
    </row>
    <row r="15" spans="1:19" x14ac:dyDescent="0.2">
      <c r="I15" s="1293"/>
      <c r="J15" s="1294"/>
      <c r="K15" s="1294"/>
      <c r="L15" s="56"/>
      <c r="M15" s="5"/>
      <c r="N15" s="5"/>
    </row>
    <row r="16" spans="1:19" ht="27" customHeight="1" x14ac:dyDescent="0.2">
      <c r="B16" s="1" t="s">
        <v>382</v>
      </c>
    </row>
    <row r="17" spans="2:19" ht="13.5" thickBot="1" x14ac:dyDescent="0.25">
      <c r="B17" s="1" t="s">
        <v>355</v>
      </c>
    </row>
    <row r="18" spans="2:19" ht="13.5" thickBot="1" x14ac:dyDescent="0.25">
      <c r="B18" s="1295" t="s">
        <v>32</v>
      </c>
      <c r="C18" s="1297" t="s">
        <v>9</v>
      </c>
      <c r="D18" s="1117" t="s">
        <v>40</v>
      </c>
      <c r="E18" s="1299"/>
      <c r="F18" s="1299"/>
      <c r="G18" s="1300"/>
      <c r="H18" s="1301" t="s">
        <v>42</v>
      </c>
    </row>
    <row r="19" spans="2:19" ht="50.25" customHeight="1" thickBot="1" x14ac:dyDescent="0.25">
      <c r="B19" s="1296"/>
      <c r="C19" s="1298"/>
      <c r="D19" s="519" t="s">
        <v>44</v>
      </c>
      <c r="E19" s="520" t="s">
        <v>45</v>
      </c>
      <c r="F19" s="570" t="s">
        <v>46</v>
      </c>
      <c r="G19" s="524" t="s">
        <v>52</v>
      </c>
      <c r="H19" s="1302"/>
    </row>
    <row r="20" spans="2:19" ht="15.75" thickBot="1" x14ac:dyDescent="0.3">
      <c r="B20" s="1289" t="s">
        <v>95</v>
      </c>
      <c r="C20" s="228" t="s">
        <v>14</v>
      </c>
      <c r="D20" s="529">
        <v>8.1943567321563791</v>
      </c>
      <c r="E20" s="530">
        <v>9.3400582210915211</v>
      </c>
      <c r="F20" s="571">
        <v>8.0607756994384658</v>
      </c>
      <c r="G20" s="534">
        <f>AVERAGE(D20:F20)</f>
        <v>8.5317302175621226</v>
      </c>
      <c r="H20" s="572">
        <f>_xlfn.RANK.AVG(G20,$G$20:$G$27)</f>
        <v>5</v>
      </c>
    </row>
    <row r="21" spans="2:19" ht="15.75" thickBot="1" x14ac:dyDescent="0.3">
      <c r="B21" s="1303"/>
      <c r="C21" s="226" t="s">
        <v>15</v>
      </c>
      <c r="D21" s="540">
        <v>7.9684221973033287</v>
      </c>
      <c r="E21" s="541">
        <v>8.9727500088972096</v>
      </c>
      <c r="F21" s="573">
        <v>6.9380850969449481</v>
      </c>
      <c r="G21" s="545">
        <f t="shared" ref="G21:G27" si="3">AVERAGE(D21:F21)</f>
        <v>7.9597524343818291</v>
      </c>
      <c r="H21" s="574">
        <f t="shared" ref="H21:H27" si="4">_xlfn.RANK.AVG(G21,$G$20:$G$27)</f>
        <v>8</v>
      </c>
    </row>
    <row r="22" spans="2:19" ht="15.75" thickBot="1" x14ac:dyDescent="0.3">
      <c r="B22" s="1303"/>
      <c r="C22" s="226" t="s">
        <v>16</v>
      </c>
      <c r="D22" s="540">
        <v>7.8559710285202797</v>
      </c>
      <c r="E22" s="541">
        <v>9.3088467866055442</v>
      </c>
      <c r="F22" s="573">
        <v>8.4289689326805792</v>
      </c>
      <c r="G22" s="545">
        <f t="shared" si="3"/>
        <v>8.5312622492688011</v>
      </c>
      <c r="H22" s="574">
        <f t="shared" si="4"/>
        <v>6</v>
      </c>
    </row>
    <row r="23" spans="2:19" ht="15.75" thickBot="1" x14ac:dyDescent="0.3">
      <c r="B23" s="1303"/>
      <c r="C23" s="226" t="s">
        <v>17</v>
      </c>
      <c r="D23" s="540">
        <v>7.8176120670787483</v>
      </c>
      <c r="E23" s="541">
        <v>9.2066291959808702</v>
      </c>
      <c r="F23" s="573">
        <v>7.7676873148302574</v>
      </c>
      <c r="G23" s="545">
        <f t="shared" si="3"/>
        <v>8.2639761926299595</v>
      </c>
      <c r="H23" s="574">
        <f t="shared" si="4"/>
        <v>7</v>
      </c>
    </row>
    <row r="24" spans="2:19" ht="15.75" thickBot="1" x14ac:dyDescent="0.3">
      <c r="B24" s="54" t="s">
        <v>6</v>
      </c>
      <c r="C24" s="226" t="s">
        <v>6</v>
      </c>
      <c r="D24" s="540">
        <v>8.7289971076774489</v>
      </c>
      <c r="E24" s="541">
        <v>9.4101737396895828</v>
      </c>
      <c r="F24" s="573">
        <v>9.0078988081974423</v>
      </c>
      <c r="G24" s="545">
        <f t="shared" si="3"/>
        <v>9.0490232185214925</v>
      </c>
      <c r="H24" s="574">
        <f t="shared" si="4"/>
        <v>1</v>
      </c>
    </row>
    <row r="25" spans="2:19" ht="15.75" thickBot="1" x14ac:dyDescent="0.3">
      <c r="B25" s="1303" t="s">
        <v>7</v>
      </c>
      <c r="C25" s="226" t="s">
        <v>18</v>
      </c>
      <c r="D25" s="540">
        <v>8.8559981215164498</v>
      </c>
      <c r="E25" s="541">
        <v>9.387647563231063</v>
      </c>
      <c r="F25" s="573">
        <v>8.8569872494491459</v>
      </c>
      <c r="G25" s="545">
        <f t="shared" si="3"/>
        <v>9.0335443113988863</v>
      </c>
      <c r="H25" s="574">
        <f t="shared" si="4"/>
        <v>2</v>
      </c>
    </row>
    <row r="26" spans="2:19" ht="15.75" thickBot="1" x14ac:dyDescent="0.3">
      <c r="B26" s="1303"/>
      <c r="C26" s="226" t="s">
        <v>19</v>
      </c>
      <c r="D26" s="540">
        <v>8.5810874898658653</v>
      </c>
      <c r="E26" s="541">
        <v>9.2573033106065061</v>
      </c>
      <c r="F26" s="573">
        <v>8.5726575481818337</v>
      </c>
      <c r="G26" s="545">
        <f t="shared" si="3"/>
        <v>8.803682782884735</v>
      </c>
      <c r="H26" s="574">
        <f t="shared" si="4"/>
        <v>4</v>
      </c>
    </row>
    <row r="27" spans="2:19" ht="15.75" thickBot="1" x14ac:dyDescent="0.3">
      <c r="B27" s="55" t="s">
        <v>8</v>
      </c>
      <c r="C27" s="229" t="s">
        <v>8</v>
      </c>
      <c r="D27" s="575">
        <v>8.670959840365807</v>
      </c>
      <c r="E27" s="576">
        <v>9.4428055816562164</v>
      </c>
      <c r="F27" s="577">
        <v>8.9164314949921213</v>
      </c>
      <c r="G27" s="578">
        <f t="shared" si="3"/>
        <v>9.0100656390047149</v>
      </c>
      <c r="H27" s="579">
        <f t="shared" si="4"/>
        <v>3</v>
      </c>
    </row>
    <row r="28" spans="2:19" ht="15.75" thickBot="1" x14ac:dyDescent="0.3">
      <c r="B28" s="1304" t="s">
        <v>51</v>
      </c>
      <c r="C28" s="1305"/>
      <c r="D28" s="580">
        <v>8.09</v>
      </c>
      <c r="E28" s="581">
        <v>8.81</v>
      </c>
      <c r="F28" s="582">
        <v>8.0399999999999991</v>
      </c>
      <c r="G28" s="583"/>
      <c r="H28" s="584"/>
    </row>
    <row r="29" spans="2:19" ht="26.25" customHeight="1" x14ac:dyDescent="0.2"/>
    <row r="30" spans="2:19" x14ac:dyDescent="0.2">
      <c r="B30" s="57" t="s">
        <v>300</v>
      </c>
      <c r="H30" s="57"/>
      <c r="I30" s="5"/>
      <c r="J30" s="5"/>
      <c r="K30" s="5"/>
      <c r="L30" s="5"/>
      <c r="M30" s="5"/>
    </row>
    <row r="31" spans="2:19" ht="13.5" thickBot="1" x14ac:dyDescent="0.25">
      <c r="B31" s="307" t="s">
        <v>378</v>
      </c>
      <c r="C31" s="264"/>
      <c r="D31" s="264"/>
      <c r="E31" s="264"/>
      <c r="F31" s="234"/>
      <c r="G31" s="234"/>
      <c r="H31" s="234"/>
      <c r="K31" s="307" t="s">
        <v>195</v>
      </c>
    </row>
    <row r="32" spans="2:19" ht="51.75" thickBot="1" x14ac:dyDescent="0.25">
      <c r="B32" s="589" t="s">
        <v>53</v>
      </c>
      <c r="C32" s="614" t="s">
        <v>54</v>
      </c>
      <c r="D32" s="610" t="s">
        <v>55</v>
      </c>
      <c r="E32" s="590" t="s">
        <v>56</v>
      </c>
      <c r="F32" s="337" t="s">
        <v>57</v>
      </c>
      <c r="G32" s="337" t="s">
        <v>58</v>
      </c>
      <c r="H32" s="337" t="s">
        <v>198</v>
      </c>
      <c r="I32" s="335" t="s">
        <v>359</v>
      </c>
      <c r="K32" s="593" t="s">
        <v>197</v>
      </c>
      <c r="L32" s="594" t="s">
        <v>60</v>
      </c>
      <c r="M32" s="594" t="s">
        <v>59</v>
      </c>
      <c r="N32" s="594" t="s">
        <v>196</v>
      </c>
      <c r="O32" s="594" t="s">
        <v>198</v>
      </c>
      <c r="P32" s="594" t="s">
        <v>199</v>
      </c>
      <c r="Q32" s="594" t="s">
        <v>200</v>
      </c>
      <c r="R32" s="594" t="s">
        <v>201</v>
      </c>
      <c r="S32" s="595" t="s">
        <v>61</v>
      </c>
    </row>
    <row r="33" spans="2:19" ht="15" x14ac:dyDescent="0.25">
      <c r="B33" s="1306" t="s">
        <v>190</v>
      </c>
      <c r="C33" s="615" t="s">
        <v>14</v>
      </c>
      <c r="D33" s="611">
        <v>45.385779122541607</v>
      </c>
      <c r="E33" s="586">
        <v>3.1265758951084215</v>
      </c>
      <c r="F33" s="586">
        <v>0.40342914775592542</v>
      </c>
      <c r="G33" s="586">
        <v>0.30257186081694404</v>
      </c>
      <c r="H33" s="587">
        <v>5.7085224407463446</v>
      </c>
      <c r="I33" s="588">
        <f>+RANK(H33,H33:H40,1)</f>
        <v>5</v>
      </c>
      <c r="K33" s="591">
        <v>10.416</v>
      </c>
      <c r="L33" s="592">
        <v>9.8979999999999997</v>
      </c>
      <c r="M33" s="592">
        <v>9.4617299315494687</v>
      </c>
      <c r="N33" s="592">
        <v>9.3188749576414782</v>
      </c>
      <c r="O33" s="592">
        <f>H33</f>
        <v>5.7085224407463446</v>
      </c>
      <c r="P33" s="585"/>
      <c r="Q33" s="585"/>
      <c r="R33" s="585"/>
      <c r="S33" s="588">
        <v>5</v>
      </c>
    </row>
    <row r="34" spans="2:19" ht="15" x14ac:dyDescent="0.25">
      <c r="B34" s="1272"/>
      <c r="C34" s="608" t="s">
        <v>15</v>
      </c>
      <c r="D34" s="612">
        <v>54.216867469879517</v>
      </c>
      <c r="E34" s="244">
        <v>6.487488415199258</v>
      </c>
      <c r="F34" s="244">
        <v>0.23169601482854493</v>
      </c>
      <c r="G34" s="244">
        <v>0.3707136237256719</v>
      </c>
      <c r="H34" s="245">
        <v>7.5208526413345691</v>
      </c>
      <c r="I34" s="246">
        <f>+RANK(H34,H33:H40,1)</f>
        <v>6</v>
      </c>
      <c r="K34" s="239">
        <v>11.45</v>
      </c>
      <c r="L34" s="235">
        <v>11.447000000000001</v>
      </c>
      <c r="M34" s="235">
        <v>10.587321317588565</v>
      </c>
      <c r="N34" s="235">
        <v>11.032863849765258</v>
      </c>
      <c r="O34" s="235">
        <f t="shared" ref="O34:O41" si="5">H34</f>
        <v>7.5208526413345691</v>
      </c>
      <c r="P34" s="4"/>
      <c r="Q34" s="4"/>
      <c r="R34" s="4"/>
      <c r="S34" s="246">
        <v>8</v>
      </c>
    </row>
    <row r="35" spans="2:19" ht="15" x14ac:dyDescent="0.25">
      <c r="B35" s="1272"/>
      <c r="C35" s="608" t="s">
        <v>16</v>
      </c>
      <c r="D35" s="612">
        <v>60.267314702308624</v>
      </c>
      <c r="E35" s="244">
        <v>5.2855407047387608</v>
      </c>
      <c r="F35" s="244">
        <v>0.30376670716889431</v>
      </c>
      <c r="G35" s="244">
        <v>0.24301336573511542</v>
      </c>
      <c r="H35" s="245">
        <v>7.7885783718104502</v>
      </c>
      <c r="I35" s="246">
        <f>+RANK(H35,H33:H40,1)</f>
        <v>8</v>
      </c>
      <c r="K35" s="239">
        <v>10.300999999999998</v>
      </c>
      <c r="L35" s="235">
        <v>10.078000000000001</v>
      </c>
      <c r="M35" s="235">
        <v>9.7667872939284273</v>
      </c>
      <c r="N35" s="235">
        <v>9.3858714944976942</v>
      </c>
      <c r="O35" s="235">
        <f t="shared" si="5"/>
        <v>7.7885783718104502</v>
      </c>
      <c r="P35" s="4"/>
      <c r="Q35" s="4"/>
      <c r="R35" s="4"/>
      <c r="S35" s="246">
        <v>6</v>
      </c>
    </row>
    <row r="36" spans="2:19" ht="15" x14ac:dyDescent="0.25">
      <c r="B36" s="1272"/>
      <c r="C36" s="608" t="s">
        <v>17</v>
      </c>
      <c r="D36" s="612">
        <v>60.247349823321549</v>
      </c>
      <c r="E36" s="244">
        <v>4.7703180212014136</v>
      </c>
      <c r="F36" s="244">
        <v>0.29446407538280328</v>
      </c>
      <c r="G36" s="244">
        <v>0.17667844522968199</v>
      </c>
      <c r="H36" s="245">
        <v>7.6207302709069493</v>
      </c>
      <c r="I36" s="246">
        <f>+RANK(H36,H33:H40,1)</f>
        <v>7</v>
      </c>
      <c r="K36" s="239">
        <v>10.700000000000001</v>
      </c>
      <c r="L36" s="235">
        <v>9.8830000000000009</v>
      </c>
      <c r="M36" s="235">
        <v>9.519860323003055</v>
      </c>
      <c r="N36" s="235">
        <v>10.198789974070872</v>
      </c>
      <c r="O36" s="235">
        <f t="shared" si="5"/>
        <v>7.6207302709069493</v>
      </c>
      <c r="P36" s="4"/>
      <c r="Q36" s="4"/>
      <c r="R36" s="4"/>
      <c r="S36" s="246">
        <v>7</v>
      </c>
    </row>
    <row r="37" spans="2:19" ht="15" x14ac:dyDescent="0.25">
      <c r="B37" s="58" t="s">
        <v>6</v>
      </c>
      <c r="C37" s="608" t="s">
        <v>6</v>
      </c>
      <c r="D37" s="612">
        <v>23.006602336211273</v>
      </c>
      <c r="E37" s="244">
        <v>2.9964448958862366</v>
      </c>
      <c r="F37" s="244">
        <v>0.30472320975114275</v>
      </c>
      <c r="G37" s="244">
        <v>0</v>
      </c>
      <c r="H37" s="245">
        <v>3.3519553072625698</v>
      </c>
      <c r="I37" s="246">
        <f>+RANK(H37,H33:H40,1)</f>
        <v>3</v>
      </c>
      <c r="K37" s="239">
        <v>4.9920000000000009</v>
      </c>
      <c r="L37" s="235">
        <v>2.6559604694255716</v>
      </c>
      <c r="M37" s="235">
        <v>3.0805056553559549</v>
      </c>
      <c r="N37" s="235">
        <v>2.6522702104097453</v>
      </c>
      <c r="O37" s="235">
        <f t="shared" si="5"/>
        <v>3.3519553072625698</v>
      </c>
      <c r="P37" s="4"/>
      <c r="Q37" s="4"/>
      <c r="R37" s="4"/>
      <c r="S37" s="246">
        <v>1</v>
      </c>
    </row>
    <row r="38" spans="2:19" ht="15" x14ac:dyDescent="0.25">
      <c r="B38" s="1272" t="s">
        <v>7</v>
      </c>
      <c r="C38" s="608" t="s">
        <v>18</v>
      </c>
      <c r="D38" s="612">
        <v>19.94459833795014</v>
      </c>
      <c r="E38" s="244">
        <v>0.2770083102493075</v>
      </c>
      <c r="F38" s="244">
        <v>0</v>
      </c>
      <c r="G38" s="244">
        <v>0</v>
      </c>
      <c r="H38" s="245">
        <v>2.0775623268698062</v>
      </c>
      <c r="I38" s="246">
        <f>+RANK(H38,H33:H40,1)</f>
        <v>1</v>
      </c>
      <c r="K38" s="239">
        <v>9.0599999999999987</v>
      </c>
      <c r="L38" s="235">
        <v>8.8079999999999998</v>
      </c>
      <c r="M38" s="235">
        <v>3.0136986301369864</v>
      </c>
      <c r="N38" s="235">
        <v>2.6399999999999997</v>
      </c>
      <c r="O38" s="235">
        <f t="shared" si="5"/>
        <v>2.0775623268698062</v>
      </c>
      <c r="P38" s="4"/>
      <c r="Q38" s="4"/>
      <c r="R38" s="4"/>
      <c r="S38" s="246">
        <v>3</v>
      </c>
    </row>
    <row r="39" spans="2:19" ht="15" x14ac:dyDescent="0.25">
      <c r="B39" s="1272"/>
      <c r="C39" s="608" t="s">
        <v>19</v>
      </c>
      <c r="D39" s="612">
        <v>35.528942115768466</v>
      </c>
      <c r="E39" s="244">
        <v>2.3286759813705924</v>
      </c>
      <c r="F39" s="244">
        <v>0.19960079840319359</v>
      </c>
      <c r="G39" s="244">
        <v>0</v>
      </c>
      <c r="H39" s="245">
        <v>4.3512974051896212</v>
      </c>
      <c r="I39" s="246">
        <f>+RANK(H39,H33:H40,1)</f>
        <v>4</v>
      </c>
      <c r="K39" s="239">
        <v>10.17</v>
      </c>
      <c r="L39" s="235">
        <v>9.6325000000000003</v>
      </c>
      <c r="M39" s="235">
        <v>4.1142191142191145</v>
      </c>
      <c r="N39" s="235">
        <v>3.6700767263427112</v>
      </c>
      <c r="O39" s="235">
        <f t="shared" si="5"/>
        <v>4.3512974051896212</v>
      </c>
      <c r="P39" s="4"/>
      <c r="Q39" s="4"/>
      <c r="R39" s="4"/>
      <c r="S39" s="246">
        <v>4</v>
      </c>
    </row>
    <row r="40" spans="2:19" ht="15.75" thickBot="1" x14ac:dyDescent="0.3">
      <c r="B40" s="58" t="s">
        <v>8</v>
      </c>
      <c r="C40" s="608" t="s">
        <v>8</v>
      </c>
      <c r="D40" s="613">
        <v>17.030848329048844</v>
      </c>
      <c r="E40" s="599">
        <v>3.020565552699229</v>
      </c>
      <c r="F40" s="599">
        <v>0.38560411311053983</v>
      </c>
      <c r="G40" s="599">
        <v>0</v>
      </c>
      <c r="H40" s="600">
        <v>2.8020565552699224</v>
      </c>
      <c r="I40" s="616">
        <f>+RANK(H40,H33:H40,1)</f>
        <v>2</v>
      </c>
      <c r="K40" s="239">
        <v>7.3850000000000007</v>
      </c>
      <c r="L40" s="235">
        <v>6.9279999999999999</v>
      </c>
      <c r="M40" s="235">
        <v>4.4313063063063067</v>
      </c>
      <c r="N40" s="235">
        <v>2.8278688524590168</v>
      </c>
      <c r="O40" s="235">
        <f t="shared" si="5"/>
        <v>2.8020565552699224</v>
      </c>
      <c r="P40" s="4"/>
      <c r="Q40" s="4"/>
      <c r="R40" s="4"/>
      <c r="S40" s="246">
        <v>2</v>
      </c>
    </row>
    <row r="41" spans="2:19" ht="15.75" thickBot="1" x14ac:dyDescent="0.3">
      <c r="B41" s="1286" t="s">
        <v>62</v>
      </c>
      <c r="C41" s="1287"/>
      <c r="D41" s="617">
        <f>AVERAGE(D33:D40)</f>
        <v>39.453537779628753</v>
      </c>
      <c r="E41" s="618">
        <f>AVERAGE(E33:E40)</f>
        <v>3.536577222056652</v>
      </c>
      <c r="F41" s="618">
        <f t="shared" ref="F41:G41" si="6">AVERAGE(F33:F40)</f>
        <v>0.26541050830013052</v>
      </c>
      <c r="G41" s="618">
        <f t="shared" si="6"/>
        <v>0.13662216193842666</v>
      </c>
      <c r="H41" s="619">
        <f>AVERAGE(H33:H40)</f>
        <v>5.1526944149237792</v>
      </c>
      <c r="I41" s="620"/>
      <c r="K41" s="240">
        <f t="shared" ref="K41:L41" si="7">AVERAGE(K33:K40)</f>
        <v>9.3092500000000022</v>
      </c>
      <c r="L41" s="241">
        <f t="shared" si="7"/>
        <v>8.6663075586781968</v>
      </c>
      <c r="M41" s="241">
        <f>AVERAGE(M33:M40)</f>
        <v>6.7469285715109839</v>
      </c>
      <c r="N41" s="241">
        <v>6.4658270081483478</v>
      </c>
      <c r="O41" s="241">
        <f t="shared" si="5"/>
        <v>5.1526944149237792</v>
      </c>
      <c r="P41" s="242"/>
      <c r="Q41" s="242"/>
      <c r="R41" s="242"/>
      <c r="S41" s="243"/>
    </row>
    <row r="42" spans="2:19" ht="14.65" customHeight="1" thickBot="1" x14ac:dyDescent="0.25">
      <c r="B42" s="1307" t="s">
        <v>63</v>
      </c>
      <c r="C42" s="1308"/>
      <c r="D42" s="621"/>
      <c r="E42" s="601"/>
      <c r="F42" s="601"/>
      <c r="G42" s="601"/>
      <c r="H42" s="602">
        <v>11.57</v>
      </c>
      <c r="I42" s="603"/>
      <c r="K42" s="236"/>
      <c r="L42" s="236"/>
      <c r="M42" s="237"/>
      <c r="S42" s="238"/>
    </row>
    <row r="43" spans="2:19" x14ac:dyDescent="0.2">
      <c r="I43" s="34"/>
    </row>
    <row r="44" spans="2:19" ht="30" customHeight="1" x14ac:dyDescent="0.2">
      <c r="B44" s="1" t="s">
        <v>301</v>
      </c>
    </row>
    <row r="45" spans="2:19" ht="13.5" thickBot="1" x14ac:dyDescent="0.25">
      <c r="B45" s="1" t="s">
        <v>68</v>
      </c>
    </row>
    <row r="46" spans="2:19" ht="50.25" customHeight="1" thickBot="1" x14ac:dyDescent="0.25">
      <c r="B46" s="59" t="s">
        <v>53</v>
      </c>
      <c r="C46" s="60" t="s">
        <v>9</v>
      </c>
      <c r="D46" s="61" t="s">
        <v>64</v>
      </c>
      <c r="E46" s="62" t="s">
        <v>360</v>
      </c>
      <c r="F46" s="308" t="s">
        <v>66</v>
      </c>
      <c r="G46" s="63" t="s">
        <v>361</v>
      </c>
      <c r="H46" s="64" t="s">
        <v>67</v>
      </c>
    </row>
    <row r="47" spans="2:19" x14ac:dyDescent="0.2">
      <c r="B47" s="1271" t="s">
        <v>190</v>
      </c>
      <c r="C47" s="607" t="s">
        <v>14</v>
      </c>
      <c r="D47" s="604" t="s">
        <v>65</v>
      </c>
      <c r="E47" s="1273">
        <v>6</v>
      </c>
      <c r="F47" s="1276">
        <v>6.9</v>
      </c>
      <c r="G47" s="225">
        <v>1.2092316383110875</v>
      </c>
      <c r="H47" s="596">
        <v>1.7141610000000005</v>
      </c>
    </row>
    <row r="48" spans="2:19" x14ac:dyDescent="0.2">
      <c r="B48" s="1272"/>
      <c r="C48" s="608" t="s">
        <v>15</v>
      </c>
      <c r="D48" s="605" t="s">
        <v>65</v>
      </c>
      <c r="E48" s="1274"/>
      <c r="F48" s="1277"/>
      <c r="G48" s="65">
        <v>0.82680790620884648</v>
      </c>
      <c r="H48" s="597">
        <v>1.2496100000000001</v>
      </c>
    </row>
    <row r="49" spans="2:8" x14ac:dyDescent="0.2">
      <c r="B49" s="1272"/>
      <c r="C49" s="608" t="s">
        <v>16</v>
      </c>
      <c r="D49" s="605" t="s">
        <v>65</v>
      </c>
      <c r="E49" s="1274"/>
      <c r="F49" s="1277"/>
      <c r="G49" s="65">
        <v>0.86385382506974473</v>
      </c>
      <c r="H49" s="597">
        <v>1.288354</v>
      </c>
    </row>
    <row r="50" spans="2:8" x14ac:dyDescent="0.2">
      <c r="B50" s="1272"/>
      <c r="C50" s="608" t="s">
        <v>17</v>
      </c>
      <c r="D50" s="605" t="s">
        <v>65</v>
      </c>
      <c r="E50" s="1275"/>
      <c r="F50" s="1278"/>
      <c r="G50" s="65">
        <v>0.64147987338291745</v>
      </c>
      <c r="H50" s="597">
        <v>0.92672400000000021</v>
      </c>
    </row>
    <row r="51" spans="2:8" x14ac:dyDescent="0.2">
      <c r="B51" s="58" t="s">
        <v>6</v>
      </c>
      <c r="C51" s="608" t="s">
        <v>6</v>
      </c>
      <c r="D51" s="605" t="s">
        <v>65</v>
      </c>
      <c r="E51" s="66">
        <v>6.15</v>
      </c>
      <c r="F51" s="309">
        <v>7.25</v>
      </c>
      <c r="G51" s="65">
        <v>0.85343927179756063</v>
      </c>
      <c r="H51" s="597">
        <v>1.3186875</v>
      </c>
    </row>
    <row r="52" spans="2:8" x14ac:dyDescent="0.2">
      <c r="B52" s="1272" t="s">
        <v>7</v>
      </c>
      <c r="C52" s="608" t="s">
        <v>18</v>
      </c>
      <c r="D52" s="605" t="s">
        <v>65</v>
      </c>
      <c r="E52" s="1279">
        <v>6.25</v>
      </c>
      <c r="F52" s="1280">
        <v>7</v>
      </c>
      <c r="G52" s="65">
        <v>0.69983680117173397</v>
      </c>
      <c r="H52" s="597">
        <v>0.9559200000000001</v>
      </c>
    </row>
    <row r="53" spans="2:8" x14ac:dyDescent="0.2">
      <c r="B53" s="1272"/>
      <c r="C53" s="608" t="s">
        <v>19</v>
      </c>
      <c r="D53" s="605" t="s">
        <v>65</v>
      </c>
      <c r="E53" s="1275"/>
      <c r="F53" s="1278"/>
      <c r="G53" s="65">
        <v>1.6372734766292936</v>
      </c>
      <c r="H53" s="597">
        <v>2.2017900000000004</v>
      </c>
    </row>
    <row r="54" spans="2:8" ht="13.5" thickBot="1" x14ac:dyDescent="0.25">
      <c r="B54" s="67" t="s">
        <v>8</v>
      </c>
      <c r="C54" s="609" t="s">
        <v>8</v>
      </c>
      <c r="D54" s="606" t="s">
        <v>65</v>
      </c>
      <c r="E54" s="68">
        <v>5</v>
      </c>
      <c r="F54" s="310">
        <v>6</v>
      </c>
      <c r="G54" s="69">
        <v>0.41064314107276667</v>
      </c>
      <c r="H54" s="598">
        <v>0.79879999999999995</v>
      </c>
    </row>
  </sheetData>
  <mergeCells count="27">
    <mergeCell ref="B42:C42"/>
    <mergeCell ref="B3:E3"/>
    <mergeCell ref="B4:B5"/>
    <mergeCell ref="C4:C5"/>
    <mergeCell ref="D4:F4"/>
    <mergeCell ref="G4:J4"/>
    <mergeCell ref="L4:O4"/>
    <mergeCell ref="B41:C41"/>
    <mergeCell ref="B6:B9"/>
    <mergeCell ref="B11:B12"/>
    <mergeCell ref="B14:C14"/>
    <mergeCell ref="I15:K15"/>
    <mergeCell ref="B18:B19"/>
    <mergeCell ref="C18:C19"/>
    <mergeCell ref="D18:G18"/>
    <mergeCell ref="H18:H19"/>
    <mergeCell ref="B20:B23"/>
    <mergeCell ref="B25:B26"/>
    <mergeCell ref="B28:C28"/>
    <mergeCell ref="B33:B36"/>
    <mergeCell ref="B38:B39"/>
    <mergeCell ref="B47:B50"/>
    <mergeCell ref="E47:E50"/>
    <mergeCell ref="F47:F50"/>
    <mergeCell ref="B52:B53"/>
    <mergeCell ref="E52:E53"/>
    <mergeCell ref="F52:F53"/>
  </mergeCells>
  <conditionalFormatting sqref="D6:D13">
    <cfRule type="cellIs" dxfId="7" priority="13" operator="lessThan">
      <formula>$D$14</formula>
    </cfRule>
    <cfRule type="cellIs" dxfId="6" priority="14" operator="greaterThan">
      <formula>$D$14</formula>
    </cfRule>
  </conditionalFormatting>
  <conditionalFormatting sqref="E6:E13">
    <cfRule type="cellIs" dxfId="5" priority="12" operator="greaterThan">
      <formula>$E$14</formula>
    </cfRule>
  </conditionalFormatting>
  <conditionalFormatting sqref="F6:F13">
    <cfRule type="cellIs" dxfId="4" priority="10" operator="lessThan">
      <formula>$F$14</formula>
    </cfRule>
    <cfRule type="cellIs" dxfId="3" priority="11" operator="greaterThan">
      <formula>$F$14</formula>
    </cfRule>
  </conditionalFormatting>
  <conditionalFormatting sqref="K6:K13">
    <cfRule type="colorScale" priority="8">
      <colorScale>
        <cfvo type="min"/>
        <cfvo type="max"/>
        <color rgb="FF63BE7B"/>
        <color rgb="FFFFEF9C"/>
      </colorScale>
    </cfRule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20:F27">
    <cfRule type="cellIs" dxfId="2" priority="6" operator="lessThan">
      <formula>$D$14</formula>
    </cfRule>
    <cfRule type="cellIs" dxfId="1" priority="7" operator="greaterThan">
      <formula>$D$14</formula>
    </cfRule>
  </conditionalFormatting>
  <conditionalFormatting sqref="H20:H27">
    <cfRule type="colorScale" priority="4">
      <colorScale>
        <cfvo type="min"/>
        <cfvo type="max"/>
        <color rgb="FF63BE7B"/>
        <color rgb="FFFFEF9C"/>
      </colorScale>
    </cfRule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33:H41">
    <cfRule type="cellIs" dxfId="0" priority="3" operator="lessThan">
      <formula>11.57</formula>
    </cfRule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J14"/>
  <sheetViews>
    <sheetView showGridLines="0" workbookViewId="0">
      <selection activeCell="F4" sqref="F4:H4"/>
    </sheetView>
  </sheetViews>
  <sheetFormatPr defaultColWidth="9" defaultRowHeight="12.75" x14ac:dyDescent="0.2"/>
  <cols>
    <col min="1" max="1" width="9" style="105"/>
    <col min="2" max="2" width="11.5703125" style="105" customWidth="1"/>
    <col min="3" max="3" width="8.7109375" style="105" customWidth="1"/>
    <col min="4" max="4" width="14.5703125" style="105" customWidth="1"/>
    <col min="5" max="5" width="19" style="105" customWidth="1"/>
    <col min="6" max="6" width="9" style="105"/>
    <col min="7" max="7" width="13.7109375" style="105" customWidth="1"/>
    <col min="8" max="8" width="9.28515625" style="105" customWidth="1"/>
    <col min="9" max="9" width="15.85546875" style="105" customWidth="1"/>
    <col min="10" max="10" width="10.28515625" style="105" customWidth="1"/>
    <col min="11" max="16384" width="9" style="105"/>
  </cols>
  <sheetData>
    <row r="1" spans="1:10" ht="15" x14ac:dyDescent="0.2">
      <c r="A1" s="3"/>
      <c r="B1" s="3"/>
      <c r="C1" s="3"/>
      <c r="D1" s="3"/>
      <c r="E1" s="3"/>
      <c r="F1" s="3"/>
      <c r="G1" s="3"/>
      <c r="H1" s="3"/>
      <c r="I1" s="3"/>
      <c r="J1" s="3"/>
    </row>
    <row r="2" spans="1:10" x14ac:dyDescent="0.2">
      <c r="B2" s="106" t="s">
        <v>302</v>
      </c>
      <c r="D2" s="107"/>
      <c r="E2" s="108"/>
      <c r="F2" s="108"/>
      <c r="G2" s="108"/>
      <c r="H2" s="107"/>
      <c r="J2" s="109"/>
    </row>
    <row r="3" spans="1:10" ht="13.5" thickBot="1" x14ac:dyDescent="0.25">
      <c r="B3" s="106" t="s">
        <v>357</v>
      </c>
      <c r="J3" s="109"/>
    </row>
    <row r="4" spans="1:10" x14ac:dyDescent="0.2">
      <c r="B4" s="1321" t="s">
        <v>32</v>
      </c>
      <c r="C4" s="1323" t="s">
        <v>9</v>
      </c>
      <c r="D4" s="1325" t="s">
        <v>96</v>
      </c>
      <c r="E4" s="1327" t="s">
        <v>97</v>
      </c>
      <c r="F4" s="1329" t="s">
        <v>98</v>
      </c>
      <c r="G4" s="1330"/>
      <c r="H4" s="1331"/>
      <c r="I4" s="1332" t="s">
        <v>99</v>
      </c>
      <c r="J4" s="1316" t="s">
        <v>21</v>
      </c>
    </row>
    <row r="5" spans="1:10" ht="39" thickBot="1" x14ac:dyDescent="0.25">
      <c r="B5" s="1322"/>
      <c r="C5" s="1324"/>
      <c r="D5" s="1326"/>
      <c r="E5" s="1328"/>
      <c r="F5" s="137" t="s">
        <v>100</v>
      </c>
      <c r="G5" s="138" t="s">
        <v>101</v>
      </c>
      <c r="H5" s="139" t="s">
        <v>102</v>
      </c>
      <c r="I5" s="1333"/>
      <c r="J5" s="1317"/>
    </row>
    <row r="6" spans="1:10" ht="15" x14ac:dyDescent="0.2">
      <c r="B6" s="1318" t="s">
        <v>95</v>
      </c>
      <c r="C6" s="320" t="s">
        <v>14</v>
      </c>
      <c r="D6" s="633">
        <v>3366</v>
      </c>
      <c r="E6" s="634">
        <v>3712</v>
      </c>
      <c r="F6" s="623">
        <v>1068</v>
      </c>
      <c r="G6" s="624">
        <v>853</v>
      </c>
      <c r="H6" s="625">
        <v>0</v>
      </c>
      <c r="I6" s="633">
        <v>222</v>
      </c>
      <c r="J6" s="140">
        <f>SUM(D6:I6)</f>
        <v>9221</v>
      </c>
    </row>
    <row r="7" spans="1:10" ht="15" x14ac:dyDescent="0.2">
      <c r="B7" s="1263"/>
      <c r="C7" s="321" t="s">
        <v>15</v>
      </c>
      <c r="D7" s="635">
        <v>1394</v>
      </c>
      <c r="E7" s="636">
        <v>1715</v>
      </c>
      <c r="F7" s="626">
        <v>470</v>
      </c>
      <c r="G7" s="627">
        <v>57</v>
      </c>
      <c r="H7" s="628">
        <v>0</v>
      </c>
      <c r="I7" s="635">
        <v>171</v>
      </c>
      <c r="J7" s="141">
        <f t="shared" ref="J7:J13" si="0">SUM(D7:I7)</f>
        <v>3807</v>
      </c>
    </row>
    <row r="8" spans="1:10" ht="15" x14ac:dyDescent="0.2">
      <c r="B8" s="1263"/>
      <c r="C8" s="321" t="s">
        <v>16</v>
      </c>
      <c r="D8" s="635">
        <v>1009</v>
      </c>
      <c r="E8" s="636">
        <v>1554</v>
      </c>
      <c r="F8" s="626">
        <v>1343</v>
      </c>
      <c r="G8" s="627">
        <v>586</v>
      </c>
      <c r="H8" s="628">
        <v>0</v>
      </c>
      <c r="I8" s="635">
        <v>176</v>
      </c>
      <c r="J8" s="141">
        <f t="shared" si="0"/>
        <v>4668</v>
      </c>
    </row>
    <row r="9" spans="1:10" ht="15" x14ac:dyDescent="0.2">
      <c r="B9" s="1263"/>
      <c r="C9" s="321" t="s">
        <v>17</v>
      </c>
      <c r="D9" s="635">
        <v>1096</v>
      </c>
      <c r="E9" s="636">
        <v>1514</v>
      </c>
      <c r="F9" s="626">
        <v>642</v>
      </c>
      <c r="G9" s="627">
        <v>411</v>
      </c>
      <c r="H9" s="628">
        <v>0</v>
      </c>
      <c r="I9" s="635">
        <v>129</v>
      </c>
      <c r="J9" s="141">
        <f t="shared" si="0"/>
        <v>3792</v>
      </c>
    </row>
    <row r="10" spans="1:10" ht="15" x14ac:dyDescent="0.2">
      <c r="B10" s="503" t="s">
        <v>6</v>
      </c>
      <c r="C10" s="321" t="s">
        <v>6</v>
      </c>
      <c r="D10" s="635">
        <v>2613</v>
      </c>
      <c r="E10" s="636">
        <v>2075</v>
      </c>
      <c r="F10" s="626">
        <v>676</v>
      </c>
      <c r="G10" s="627">
        <v>1423</v>
      </c>
      <c r="H10" s="628">
        <v>0</v>
      </c>
      <c r="I10" s="635">
        <v>414</v>
      </c>
      <c r="J10" s="141">
        <f t="shared" ref="J10" si="1">SUM(D10:I10)</f>
        <v>7201</v>
      </c>
    </row>
    <row r="11" spans="1:10" ht="15" x14ac:dyDescent="0.2">
      <c r="B11" s="1263" t="s">
        <v>7</v>
      </c>
      <c r="C11" s="321" t="s">
        <v>18</v>
      </c>
      <c r="D11" s="635">
        <v>1398</v>
      </c>
      <c r="E11" s="636">
        <v>3635</v>
      </c>
      <c r="F11" s="626">
        <v>1454</v>
      </c>
      <c r="G11" s="627">
        <v>958</v>
      </c>
      <c r="H11" s="628">
        <v>0</v>
      </c>
      <c r="I11" s="635">
        <v>363</v>
      </c>
      <c r="J11" s="141">
        <f t="shared" si="0"/>
        <v>7808</v>
      </c>
    </row>
    <row r="12" spans="1:10" ht="15" x14ac:dyDescent="0.2">
      <c r="B12" s="1263"/>
      <c r="C12" s="321" t="s">
        <v>19</v>
      </c>
      <c r="D12" s="635">
        <v>6592</v>
      </c>
      <c r="E12" s="636">
        <v>5603</v>
      </c>
      <c r="F12" s="626">
        <v>529</v>
      </c>
      <c r="G12" s="627">
        <v>272</v>
      </c>
      <c r="H12" s="629">
        <v>39</v>
      </c>
      <c r="I12" s="635">
        <v>632</v>
      </c>
      <c r="J12" s="141">
        <f t="shared" si="0"/>
        <v>13667</v>
      </c>
    </row>
    <row r="13" spans="1:10" ht="15.75" thickBot="1" x14ac:dyDescent="0.25">
      <c r="B13" s="622" t="s">
        <v>8</v>
      </c>
      <c r="C13" s="322" t="s">
        <v>8</v>
      </c>
      <c r="D13" s="637">
        <v>4370</v>
      </c>
      <c r="E13" s="638">
        <v>4998</v>
      </c>
      <c r="F13" s="630">
        <v>732</v>
      </c>
      <c r="G13" s="631">
        <v>319</v>
      </c>
      <c r="H13" s="632">
        <v>0</v>
      </c>
      <c r="I13" s="637">
        <v>655</v>
      </c>
      <c r="J13" s="142">
        <f t="shared" si="0"/>
        <v>11074</v>
      </c>
    </row>
    <row r="14" spans="1:10" ht="15.75" thickBot="1" x14ac:dyDescent="0.25">
      <c r="B14" s="1319" t="s">
        <v>20</v>
      </c>
      <c r="C14" s="1320"/>
      <c r="D14" s="639">
        <f>SUM(D6:D13)</f>
        <v>21838</v>
      </c>
      <c r="E14" s="640">
        <f t="shared" ref="E14:I14" si="2">SUM(E6:E13)</f>
        <v>24806</v>
      </c>
      <c r="F14" s="641">
        <f t="shared" si="2"/>
        <v>6914</v>
      </c>
      <c r="G14" s="642">
        <f t="shared" si="2"/>
        <v>4879</v>
      </c>
      <c r="H14" s="643">
        <f t="shared" si="2"/>
        <v>39</v>
      </c>
      <c r="I14" s="639">
        <f t="shared" si="2"/>
        <v>2762</v>
      </c>
      <c r="J14" s="644">
        <f>SUM(J6:J13)</f>
        <v>61238</v>
      </c>
    </row>
  </sheetData>
  <mergeCells count="10">
    <mergeCell ref="J4:J5"/>
    <mergeCell ref="B6:B9"/>
    <mergeCell ref="B11:B12"/>
    <mergeCell ref="B14:C14"/>
    <mergeCell ref="B4:B5"/>
    <mergeCell ref="C4:C5"/>
    <mergeCell ref="D4:D5"/>
    <mergeCell ref="E4:E5"/>
    <mergeCell ref="F4:H4"/>
    <mergeCell ref="I4:I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AA31"/>
  <sheetViews>
    <sheetView zoomScale="90" zoomScaleNormal="90" workbookViewId="0">
      <selection activeCell="B3" sqref="B3"/>
    </sheetView>
  </sheetViews>
  <sheetFormatPr defaultColWidth="9" defaultRowHeight="12.75" x14ac:dyDescent="0.2"/>
  <cols>
    <col min="1" max="1" width="9" style="150" customWidth="1"/>
    <col min="2" max="2" width="23.7109375" style="150" customWidth="1"/>
    <col min="3" max="3" width="10.5703125" style="150" customWidth="1"/>
    <col min="4" max="5" width="12.28515625" style="150" customWidth="1"/>
    <col min="6" max="11" width="10.5703125" style="150" customWidth="1"/>
    <col min="12" max="12" width="11.85546875" style="150" customWidth="1"/>
    <col min="13" max="13" width="12.5703125" style="150" customWidth="1"/>
    <col min="14" max="14" width="21.28515625" style="150" customWidth="1"/>
    <col min="15" max="15" width="16.42578125" style="150" customWidth="1"/>
    <col min="16" max="16" width="12.5703125" style="150" customWidth="1"/>
    <col min="17" max="17" width="14.42578125" style="150" customWidth="1"/>
    <col min="18" max="19" width="12.5703125" style="150" customWidth="1"/>
    <col min="20" max="21" width="11.42578125" style="150" customWidth="1"/>
    <col min="22" max="24" width="12.5703125" style="150" customWidth="1"/>
    <col min="25" max="16384" width="9" style="150"/>
  </cols>
  <sheetData>
    <row r="1" spans="1:27" x14ac:dyDescent="0.2">
      <c r="A1" s="688"/>
      <c r="B1" s="688"/>
      <c r="C1" s="688"/>
      <c r="D1" s="688"/>
      <c r="E1" s="688"/>
      <c r="F1" s="688"/>
      <c r="G1" s="688"/>
      <c r="H1" s="688"/>
      <c r="I1" s="688"/>
      <c r="J1" s="688"/>
      <c r="K1" s="688"/>
      <c r="L1" s="688"/>
      <c r="M1" s="688"/>
      <c r="N1" s="688"/>
      <c r="O1" s="688"/>
      <c r="P1" s="688"/>
      <c r="Q1" s="688"/>
      <c r="R1" s="688"/>
      <c r="S1" s="688"/>
      <c r="T1" s="688"/>
      <c r="U1" s="688"/>
      <c r="V1" s="688"/>
      <c r="W1" s="688"/>
      <c r="X1" s="688"/>
    </row>
    <row r="2" spans="1:27" ht="13.5" thickBot="1" x14ac:dyDescent="0.25">
      <c r="B2" s="151" t="s">
        <v>346</v>
      </c>
      <c r="N2" s="151" t="s">
        <v>347</v>
      </c>
    </row>
    <row r="3" spans="1:27" ht="39" customHeight="1" thickBot="1" x14ac:dyDescent="0.25">
      <c r="B3" s="152" t="s">
        <v>181</v>
      </c>
      <c r="C3" s="154" t="s">
        <v>63</v>
      </c>
      <c r="D3" s="153" t="s">
        <v>14</v>
      </c>
      <c r="E3" s="300" t="s">
        <v>15</v>
      </c>
      <c r="F3" s="300" t="s">
        <v>16</v>
      </c>
      <c r="G3" s="300" t="s">
        <v>17</v>
      </c>
      <c r="H3" s="300" t="s">
        <v>6</v>
      </c>
      <c r="I3" s="300" t="s">
        <v>18</v>
      </c>
      <c r="J3" s="300" t="s">
        <v>19</v>
      </c>
      <c r="K3" s="301" t="s">
        <v>8</v>
      </c>
      <c r="L3" s="302" t="s">
        <v>20</v>
      </c>
      <c r="M3" s="155" t="s">
        <v>75</v>
      </c>
      <c r="N3" s="1346" t="s">
        <v>181</v>
      </c>
      <c r="O3" s="1347"/>
      <c r="P3" s="672" t="s">
        <v>14</v>
      </c>
      <c r="Q3" s="663" t="s">
        <v>15</v>
      </c>
      <c r="R3" s="663" t="s">
        <v>16</v>
      </c>
      <c r="S3" s="663" t="s">
        <v>17</v>
      </c>
      <c r="T3" s="663" t="s">
        <v>6</v>
      </c>
      <c r="U3" s="663" t="s">
        <v>18</v>
      </c>
      <c r="V3" s="663" t="s">
        <v>19</v>
      </c>
      <c r="W3" s="673" t="s">
        <v>8</v>
      </c>
      <c r="X3" s="668" t="s">
        <v>20</v>
      </c>
    </row>
    <row r="4" spans="1:27" ht="40.5" customHeight="1" x14ac:dyDescent="0.2">
      <c r="B4" s="1348" t="s">
        <v>316</v>
      </c>
      <c r="C4" s="694">
        <v>0.9</v>
      </c>
      <c r="D4" s="689">
        <v>0.99911276727885723</v>
      </c>
      <c r="E4" s="645">
        <v>0.99870872532743038</v>
      </c>
      <c r="F4" s="645">
        <v>0.99960111687275632</v>
      </c>
      <c r="G4" s="645">
        <v>0.99976547842401498</v>
      </c>
      <c r="H4" s="645">
        <v>0.99661084529505584</v>
      </c>
      <c r="I4" s="645">
        <v>0.99532273152478956</v>
      </c>
      <c r="J4" s="645">
        <v>0.9973722627737226</v>
      </c>
      <c r="K4" s="645">
        <v>0.99780871358597578</v>
      </c>
      <c r="L4" s="646" t="s">
        <v>2</v>
      </c>
      <c r="M4" s="299"/>
      <c r="N4" s="1349" t="s">
        <v>322</v>
      </c>
      <c r="O4" s="660" t="s">
        <v>182</v>
      </c>
      <c r="P4" s="655">
        <v>4815.6666999999998</v>
      </c>
      <c r="Q4" s="665">
        <v>49919.666700000002</v>
      </c>
      <c r="R4" s="665">
        <v>3768.3332999999998</v>
      </c>
      <c r="S4" s="665">
        <v>2479.9998999999998</v>
      </c>
      <c r="T4" s="665">
        <v>2047</v>
      </c>
      <c r="U4" s="665">
        <v>478</v>
      </c>
      <c r="V4" s="665">
        <v>8629</v>
      </c>
      <c r="W4" s="674">
        <v>797</v>
      </c>
      <c r="X4" s="669"/>
      <c r="Z4" s="299"/>
    </row>
    <row r="5" spans="1:27" ht="40.5" customHeight="1" x14ac:dyDescent="0.2">
      <c r="B5" s="1337"/>
      <c r="C5" s="652" t="s">
        <v>2</v>
      </c>
      <c r="D5" s="690">
        <v>260</v>
      </c>
      <c r="E5" s="648">
        <v>360</v>
      </c>
      <c r="F5" s="648">
        <v>60</v>
      </c>
      <c r="G5" s="648">
        <v>10</v>
      </c>
      <c r="H5" s="648">
        <v>1186.4000000000001</v>
      </c>
      <c r="I5" s="648">
        <v>700</v>
      </c>
      <c r="J5" s="648">
        <v>370</v>
      </c>
      <c r="K5" s="648">
        <v>640</v>
      </c>
      <c r="L5" s="649">
        <f>SUM(D5:K5)</f>
        <v>3586.4</v>
      </c>
      <c r="N5" s="1341"/>
      <c r="O5" s="661" t="s">
        <v>183</v>
      </c>
      <c r="P5" s="656">
        <v>145650.00099999999</v>
      </c>
      <c r="Q5" s="657">
        <v>1509690.0010000002</v>
      </c>
      <c r="R5" s="657">
        <v>114629.999</v>
      </c>
      <c r="S5" s="657">
        <v>74839.997000000003</v>
      </c>
      <c r="T5" s="657">
        <v>62370</v>
      </c>
      <c r="U5" s="657">
        <v>14460</v>
      </c>
      <c r="V5" s="657">
        <v>260030</v>
      </c>
      <c r="W5" s="666">
        <v>24910</v>
      </c>
      <c r="X5" s="670">
        <f>SUM(P5:W5)</f>
        <v>2206579.9980000001</v>
      </c>
    </row>
    <row r="6" spans="1:27" ht="40.5" customHeight="1" x14ac:dyDescent="0.2">
      <c r="B6" s="1336" t="s">
        <v>327</v>
      </c>
      <c r="C6" s="695">
        <v>0.9</v>
      </c>
      <c r="D6" s="689">
        <v>0.9554937413073713</v>
      </c>
      <c r="E6" s="645">
        <v>0.94244604316546765</v>
      </c>
      <c r="F6" s="645">
        <v>0.9683377308707124</v>
      </c>
      <c r="G6" s="645">
        <v>0.96825396825396826</v>
      </c>
      <c r="H6" s="645">
        <v>0.99517607332368552</v>
      </c>
      <c r="I6" s="645">
        <v>0.99616858237547889</v>
      </c>
      <c r="J6" s="645">
        <v>0.99335586898239892</v>
      </c>
      <c r="K6" s="645">
        <v>0.99476728174056739</v>
      </c>
      <c r="L6" s="650" t="s">
        <v>2</v>
      </c>
      <c r="N6" s="1341" t="s">
        <v>323</v>
      </c>
      <c r="O6" s="661" t="s">
        <v>182</v>
      </c>
      <c r="P6" s="667">
        <v>795</v>
      </c>
      <c r="Q6" s="664">
        <v>779</v>
      </c>
      <c r="R6" s="664">
        <v>4630</v>
      </c>
      <c r="S6" s="664">
        <v>3939</v>
      </c>
      <c r="T6" s="664">
        <v>533</v>
      </c>
      <c r="U6" s="664">
        <v>25</v>
      </c>
      <c r="V6" s="664">
        <v>714</v>
      </c>
      <c r="W6" s="675">
        <v>262</v>
      </c>
      <c r="X6" s="671"/>
    </row>
    <row r="7" spans="1:27" ht="40.5" customHeight="1" x14ac:dyDescent="0.2">
      <c r="B7" s="1337"/>
      <c r="C7" s="652" t="s">
        <v>2</v>
      </c>
      <c r="D7" s="690">
        <v>1680</v>
      </c>
      <c r="E7" s="648">
        <v>3110</v>
      </c>
      <c r="F7" s="648">
        <v>1000</v>
      </c>
      <c r="G7" s="648">
        <v>560</v>
      </c>
      <c r="H7" s="648">
        <v>995</v>
      </c>
      <c r="I7" s="648">
        <v>350</v>
      </c>
      <c r="J7" s="648">
        <v>3503.3</v>
      </c>
      <c r="K7" s="648">
        <v>2730</v>
      </c>
      <c r="L7" s="649">
        <f>SUM(D7:K7)</f>
        <v>13928.3</v>
      </c>
      <c r="N7" s="1341"/>
      <c r="O7" s="661" t="s">
        <v>183</v>
      </c>
      <c r="P7" s="656">
        <v>39900</v>
      </c>
      <c r="Q7" s="657">
        <v>39400</v>
      </c>
      <c r="R7" s="657">
        <v>235200</v>
      </c>
      <c r="S7" s="657">
        <v>200150</v>
      </c>
      <c r="T7" s="657">
        <v>26850</v>
      </c>
      <c r="U7" s="657">
        <v>1350</v>
      </c>
      <c r="V7" s="657">
        <v>36350</v>
      </c>
      <c r="W7" s="666">
        <v>13300</v>
      </c>
      <c r="X7" s="670">
        <f>SUM(P7:W7)</f>
        <v>592500</v>
      </c>
    </row>
    <row r="8" spans="1:27" ht="40.5" customHeight="1" x14ac:dyDescent="0.2">
      <c r="B8" s="1336" t="s">
        <v>317</v>
      </c>
      <c r="C8" s="695">
        <v>0.9</v>
      </c>
      <c r="D8" s="689">
        <v>0.97109826589595372</v>
      </c>
      <c r="E8" s="645">
        <v>0.96275605214152704</v>
      </c>
      <c r="F8" s="645">
        <v>0.97972972972972971</v>
      </c>
      <c r="G8" s="645">
        <v>0.98324022346368711</v>
      </c>
      <c r="H8" s="645">
        <v>0.99675324675324672</v>
      </c>
      <c r="I8" s="645">
        <v>0.97176470588235297</v>
      </c>
      <c r="J8" s="645">
        <v>0.9610983981693364</v>
      </c>
      <c r="K8" s="645">
        <v>0.99315068493150682</v>
      </c>
      <c r="L8" s="650" t="s">
        <v>2</v>
      </c>
      <c r="N8" s="1341" t="s">
        <v>324</v>
      </c>
      <c r="O8" s="661" t="s">
        <v>182</v>
      </c>
      <c r="P8" s="658">
        <v>5</v>
      </c>
      <c r="Q8" s="659">
        <v>3</v>
      </c>
      <c r="R8" s="659">
        <v>4</v>
      </c>
      <c r="S8" s="659">
        <v>5</v>
      </c>
      <c r="T8" s="659">
        <v>0</v>
      </c>
      <c r="U8" s="659">
        <v>0</v>
      </c>
      <c r="V8" s="659">
        <v>0</v>
      </c>
      <c r="W8" s="676">
        <v>9</v>
      </c>
      <c r="X8" s="671"/>
    </row>
    <row r="9" spans="1:27" ht="40.5" customHeight="1" x14ac:dyDescent="0.2">
      <c r="B9" s="1337"/>
      <c r="C9" s="652" t="s">
        <v>2</v>
      </c>
      <c r="D9" s="690">
        <v>3240</v>
      </c>
      <c r="E9" s="648">
        <v>4240</v>
      </c>
      <c r="F9" s="648">
        <v>1600</v>
      </c>
      <c r="G9" s="648">
        <v>1500</v>
      </c>
      <c r="H9" s="648">
        <v>20</v>
      </c>
      <c r="I9" s="648">
        <v>4360</v>
      </c>
      <c r="J9" s="648">
        <v>8940</v>
      </c>
      <c r="K9" s="648">
        <v>580</v>
      </c>
      <c r="L9" s="649">
        <f>SUM(D9:K9)</f>
        <v>24480</v>
      </c>
      <c r="N9" s="1341"/>
      <c r="O9" s="661" t="s">
        <v>183</v>
      </c>
      <c r="P9" s="656">
        <v>120</v>
      </c>
      <c r="Q9" s="657">
        <v>72</v>
      </c>
      <c r="R9" s="657">
        <v>96</v>
      </c>
      <c r="S9" s="657">
        <v>120</v>
      </c>
      <c r="T9" s="657">
        <v>0</v>
      </c>
      <c r="U9" s="657">
        <v>0</v>
      </c>
      <c r="V9" s="657">
        <v>0</v>
      </c>
      <c r="W9" s="666">
        <v>216</v>
      </c>
      <c r="X9" s="670">
        <f>SUM(P9:W9)</f>
        <v>624</v>
      </c>
    </row>
    <row r="10" spans="1:27" ht="40.5" customHeight="1" x14ac:dyDescent="0.2">
      <c r="B10" s="1336" t="s">
        <v>184</v>
      </c>
      <c r="C10" s="652" t="s">
        <v>2</v>
      </c>
      <c r="D10" s="689">
        <v>0.2</v>
      </c>
      <c r="E10" s="645">
        <v>0.14285714285714285</v>
      </c>
      <c r="F10" s="645">
        <v>0</v>
      </c>
      <c r="G10" s="1343" t="s">
        <v>186</v>
      </c>
      <c r="H10" s="1344"/>
      <c r="I10" s="1344"/>
      <c r="J10" s="1344"/>
      <c r="K10" s="1345"/>
      <c r="L10" s="650" t="s">
        <v>2</v>
      </c>
      <c r="N10" s="1341" t="s">
        <v>325</v>
      </c>
      <c r="O10" s="661" t="s">
        <v>182</v>
      </c>
      <c r="P10" s="658">
        <v>35</v>
      </c>
      <c r="Q10" s="659">
        <v>22</v>
      </c>
      <c r="R10" s="659">
        <v>19</v>
      </c>
      <c r="S10" s="659">
        <v>63</v>
      </c>
      <c r="T10" s="659">
        <v>56</v>
      </c>
      <c r="U10" s="659">
        <v>6</v>
      </c>
      <c r="V10" s="659">
        <v>28</v>
      </c>
      <c r="W10" s="676">
        <v>12</v>
      </c>
      <c r="X10" s="671"/>
    </row>
    <row r="11" spans="1:27" ht="40.5" customHeight="1" x14ac:dyDescent="0.2">
      <c r="B11" s="1337"/>
      <c r="C11" s="652" t="s">
        <v>2</v>
      </c>
      <c r="D11" s="690">
        <v>0</v>
      </c>
      <c r="E11" s="648">
        <v>0</v>
      </c>
      <c r="F11" s="648">
        <v>0</v>
      </c>
      <c r="G11" s="648">
        <v>0</v>
      </c>
      <c r="H11" s="648">
        <v>0</v>
      </c>
      <c r="I11" s="648">
        <v>0</v>
      </c>
      <c r="J11" s="648">
        <v>0</v>
      </c>
      <c r="K11" s="648">
        <v>0</v>
      </c>
      <c r="L11" s="649">
        <f>SUM(D11:K11)</f>
        <v>0</v>
      </c>
      <c r="M11" s="150" t="s">
        <v>75</v>
      </c>
      <c r="N11" s="1341"/>
      <c r="O11" s="662" t="s">
        <v>183</v>
      </c>
      <c r="P11" s="656">
        <v>730</v>
      </c>
      <c r="Q11" s="657">
        <v>440</v>
      </c>
      <c r="R11" s="657">
        <v>380</v>
      </c>
      <c r="S11" s="657">
        <v>1260</v>
      </c>
      <c r="T11" s="657">
        <v>1120</v>
      </c>
      <c r="U11" s="657">
        <v>120</v>
      </c>
      <c r="V11" s="657">
        <v>560</v>
      </c>
      <c r="W11" s="666">
        <v>240</v>
      </c>
      <c r="X11" s="670">
        <f>SUM(P11:W11)</f>
        <v>4850</v>
      </c>
    </row>
    <row r="12" spans="1:27" ht="40.5" customHeight="1" x14ac:dyDescent="0.2">
      <c r="B12" s="1336" t="s">
        <v>318</v>
      </c>
      <c r="C12" s="695">
        <v>0.9</v>
      </c>
      <c r="D12" s="689">
        <v>0.987487969201155</v>
      </c>
      <c r="E12" s="645">
        <v>0.98763636363636365</v>
      </c>
      <c r="F12" s="645">
        <v>0.99038461538461542</v>
      </c>
      <c r="G12" s="645">
        <v>0.99080694586312568</v>
      </c>
      <c r="H12" s="645">
        <v>0.9826086956521739</v>
      </c>
      <c r="I12" s="645">
        <v>0.875</v>
      </c>
      <c r="J12" s="645">
        <v>0.92070484581497802</v>
      </c>
      <c r="K12" s="645">
        <v>1</v>
      </c>
      <c r="L12" s="650" t="s">
        <v>2</v>
      </c>
      <c r="N12" s="1341" t="s">
        <v>326</v>
      </c>
      <c r="O12" s="662" t="s">
        <v>182</v>
      </c>
      <c r="P12" s="659">
        <v>118</v>
      </c>
      <c r="Q12" s="659">
        <v>179</v>
      </c>
      <c r="R12" s="659">
        <v>228</v>
      </c>
      <c r="S12" s="659">
        <v>276</v>
      </c>
      <c r="T12" s="659">
        <v>22</v>
      </c>
      <c r="U12" s="659">
        <v>0</v>
      </c>
      <c r="V12" s="659">
        <v>3</v>
      </c>
      <c r="W12" s="659">
        <v>6</v>
      </c>
      <c r="X12" s="671"/>
    </row>
    <row r="13" spans="1:27" ht="40.5" customHeight="1" x14ac:dyDescent="0.2">
      <c r="B13" s="1337"/>
      <c r="C13" s="652" t="s">
        <v>2</v>
      </c>
      <c r="D13" s="690">
        <v>4320</v>
      </c>
      <c r="E13" s="648">
        <v>4160</v>
      </c>
      <c r="F13" s="648">
        <v>2010</v>
      </c>
      <c r="G13" s="648">
        <v>2140</v>
      </c>
      <c r="H13" s="648">
        <v>930</v>
      </c>
      <c r="I13" s="648">
        <v>500</v>
      </c>
      <c r="J13" s="648">
        <v>2380</v>
      </c>
      <c r="K13" s="648">
        <v>0</v>
      </c>
      <c r="L13" s="649">
        <f>SUM(D13:K13)</f>
        <v>16440</v>
      </c>
      <c r="N13" s="1341"/>
      <c r="O13" s="662" t="s">
        <v>183</v>
      </c>
      <c r="P13" s="656">
        <v>2360</v>
      </c>
      <c r="Q13" s="657">
        <v>3580</v>
      </c>
      <c r="R13" s="657">
        <v>4560</v>
      </c>
      <c r="S13" s="657">
        <v>5520</v>
      </c>
      <c r="T13" s="657">
        <v>440</v>
      </c>
      <c r="U13" s="657">
        <v>0</v>
      </c>
      <c r="V13" s="657">
        <v>60</v>
      </c>
      <c r="W13" s="666">
        <v>120</v>
      </c>
      <c r="X13" s="670">
        <f>SUM(P13:W13)</f>
        <v>16640</v>
      </c>
    </row>
    <row r="14" spans="1:27" ht="40.5" customHeight="1" x14ac:dyDescent="0.2">
      <c r="B14" s="1336" t="s">
        <v>319</v>
      </c>
      <c r="C14" s="695">
        <v>0.9</v>
      </c>
      <c r="D14" s="689">
        <v>0.97985836475673682</v>
      </c>
      <c r="E14" s="645">
        <v>0.94755003450655628</v>
      </c>
      <c r="F14" s="645">
        <v>0.99260476581758428</v>
      </c>
      <c r="G14" s="645">
        <v>0.98020510374433578</v>
      </c>
      <c r="H14" s="645">
        <v>0.99943364168397208</v>
      </c>
      <c r="I14" s="645">
        <v>0.99836486802149027</v>
      </c>
      <c r="J14" s="645">
        <v>0.99809459762385111</v>
      </c>
      <c r="K14" s="645">
        <v>0.9992363080951342</v>
      </c>
      <c r="L14" s="650" t="s">
        <v>2</v>
      </c>
      <c r="N14" s="1341" t="s">
        <v>389</v>
      </c>
      <c r="O14" s="662" t="s">
        <v>182</v>
      </c>
      <c r="P14" s="659">
        <v>556</v>
      </c>
      <c r="Q14" s="659">
        <v>799</v>
      </c>
      <c r="R14" s="659">
        <v>2426</v>
      </c>
      <c r="S14" s="659">
        <v>1776</v>
      </c>
      <c r="T14" s="659">
        <v>1277</v>
      </c>
      <c r="U14" s="659">
        <v>208</v>
      </c>
      <c r="V14" s="659">
        <v>327</v>
      </c>
      <c r="W14" s="659">
        <v>23</v>
      </c>
      <c r="X14" s="671"/>
      <c r="Y14" s="816"/>
      <c r="Z14" s="816"/>
      <c r="AA14" s="816"/>
    </row>
    <row r="15" spans="1:27" ht="40.5" customHeight="1" thickBot="1" x14ac:dyDescent="0.25">
      <c r="B15" s="1337"/>
      <c r="C15" s="652" t="s">
        <v>2</v>
      </c>
      <c r="D15" s="690">
        <v>17089.8</v>
      </c>
      <c r="E15" s="648">
        <v>21732</v>
      </c>
      <c r="F15" s="648">
        <v>5053.78</v>
      </c>
      <c r="G15" s="648">
        <v>9764.85</v>
      </c>
      <c r="H15" s="648">
        <v>60</v>
      </c>
      <c r="I15" s="648">
        <v>430</v>
      </c>
      <c r="J15" s="648">
        <v>1400</v>
      </c>
      <c r="K15" s="648">
        <v>890</v>
      </c>
      <c r="L15" s="649">
        <f>SUM(D15:K15)</f>
        <v>56420.43</v>
      </c>
      <c r="N15" s="1342"/>
      <c r="O15" s="677" t="s">
        <v>183</v>
      </c>
      <c r="P15" s="678">
        <v>11120</v>
      </c>
      <c r="Q15" s="679">
        <v>15980</v>
      </c>
      <c r="R15" s="679">
        <v>48520</v>
      </c>
      <c r="S15" s="679">
        <v>35520</v>
      </c>
      <c r="T15" s="679">
        <v>25540</v>
      </c>
      <c r="U15" s="679">
        <v>4160</v>
      </c>
      <c r="V15" s="679">
        <v>6540</v>
      </c>
      <c r="W15" s="680">
        <v>460</v>
      </c>
      <c r="X15" s="681">
        <f>SUM(P15:W15)</f>
        <v>147840</v>
      </c>
    </row>
    <row r="16" spans="1:27" ht="40.5" customHeight="1" thickBot="1" x14ac:dyDescent="0.25">
      <c r="B16" s="1334" t="s">
        <v>185</v>
      </c>
      <c r="C16" s="695">
        <v>0.9</v>
      </c>
      <c r="D16" s="689">
        <v>0.98</v>
      </c>
      <c r="E16" s="645">
        <v>0.93650793650793651</v>
      </c>
      <c r="F16" s="645">
        <v>0.96153846153846156</v>
      </c>
      <c r="G16" s="645">
        <v>0.9375</v>
      </c>
      <c r="H16" s="645">
        <v>1</v>
      </c>
      <c r="I16" s="645">
        <v>0.9910714285714286</v>
      </c>
      <c r="J16" s="645">
        <v>1</v>
      </c>
      <c r="K16" s="645">
        <v>0.98907103825136611</v>
      </c>
      <c r="L16" s="649"/>
      <c r="N16" s="682" t="s">
        <v>21</v>
      </c>
      <c r="O16" s="683" t="s">
        <v>2</v>
      </c>
      <c r="P16" s="684">
        <f>+P5+P7+P9+P11+P13+P15</f>
        <v>199880.00099999999</v>
      </c>
      <c r="Q16" s="685">
        <f t="shared" ref="Q16:X16" si="0">+Q5+Q7+Q9+Q11+Q13+Q15</f>
        <v>1569162.0010000002</v>
      </c>
      <c r="R16" s="685">
        <f t="shared" si="0"/>
        <v>403385.99900000001</v>
      </c>
      <c r="S16" s="685">
        <f t="shared" si="0"/>
        <v>317409.99699999997</v>
      </c>
      <c r="T16" s="685">
        <f t="shared" si="0"/>
        <v>116320</v>
      </c>
      <c r="U16" s="685">
        <f t="shared" si="0"/>
        <v>20090</v>
      </c>
      <c r="V16" s="685">
        <f t="shared" si="0"/>
        <v>303540</v>
      </c>
      <c r="W16" s="686">
        <f t="shared" si="0"/>
        <v>39246</v>
      </c>
      <c r="X16" s="687">
        <f t="shared" si="0"/>
        <v>2969033.9980000001</v>
      </c>
    </row>
    <row r="17" spans="2:23" ht="40.5" customHeight="1" x14ac:dyDescent="0.2">
      <c r="B17" s="1335"/>
      <c r="C17" s="652" t="s">
        <v>2</v>
      </c>
      <c r="D17" s="690">
        <v>40</v>
      </c>
      <c r="E17" s="648">
        <v>1340</v>
      </c>
      <c r="F17" s="648">
        <v>400</v>
      </c>
      <c r="G17" s="648">
        <v>360</v>
      </c>
      <c r="H17" s="648">
        <v>0</v>
      </c>
      <c r="I17" s="648">
        <v>500</v>
      </c>
      <c r="J17" s="648">
        <v>0</v>
      </c>
      <c r="K17" s="648">
        <v>580</v>
      </c>
      <c r="L17" s="649">
        <f>SUM(D17:K17)</f>
        <v>3220</v>
      </c>
    </row>
    <row r="18" spans="2:23" ht="40.5" customHeight="1" x14ac:dyDescent="0.2">
      <c r="B18" s="1336" t="s">
        <v>320</v>
      </c>
      <c r="C18" s="695">
        <v>0.9</v>
      </c>
      <c r="D18" s="689">
        <v>0.94006832601268908</v>
      </c>
      <c r="E18" s="645">
        <v>0.91954296596048557</v>
      </c>
      <c r="F18" s="645">
        <v>0.96226415094339623</v>
      </c>
      <c r="G18" s="645">
        <v>0.92682341650671785</v>
      </c>
      <c r="H18" s="645">
        <v>0.97690317812269034</v>
      </c>
      <c r="I18" s="645">
        <v>0.97855530474040631</v>
      </c>
      <c r="J18" s="645">
        <v>0.94945848375451258</v>
      </c>
      <c r="K18" s="645">
        <v>0.96752605595172791</v>
      </c>
      <c r="L18" s="650" t="s">
        <v>2</v>
      </c>
      <c r="M18" s="156"/>
      <c r="N18" s="1338"/>
      <c r="O18" s="1338"/>
      <c r="P18" s="157"/>
      <c r="Q18" s="157"/>
      <c r="R18" s="157"/>
      <c r="S18" s="157"/>
      <c r="T18" s="157"/>
      <c r="U18" s="158"/>
      <c r="V18" s="158"/>
      <c r="W18" s="158"/>
    </row>
    <row r="19" spans="2:23" ht="40.5" customHeight="1" x14ac:dyDescent="0.25">
      <c r="B19" s="1337"/>
      <c r="C19" s="652" t="s">
        <v>2</v>
      </c>
      <c r="D19" s="690">
        <v>110650.63</v>
      </c>
      <c r="E19" s="648">
        <v>107029.07</v>
      </c>
      <c r="F19" s="648">
        <v>44725.54</v>
      </c>
      <c r="G19" s="648">
        <v>76757.08</v>
      </c>
      <c r="H19" s="648">
        <v>18001.719999999998</v>
      </c>
      <c r="I19" s="648">
        <v>10928.58</v>
      </c>
      <c r="J19" s="648">
        <v>9490.51</v>
      </c>
      <c r="K19" s="648">
        <v>44954.580499999996</v>
      </c>
      <c r="L19" s="649">
        <f>SUM(D19:K19)</f>
        <v>422537.71049999999</v>
      </c>
      <c r="M19" s="52"/>
      <c r="N19" s="52"/>
      <c r="O19" s="52"/>
      <c r="P19" s="52"/>
      <c r="Q19" s="52"/>
      <c r="R19" s="159"/>
      <c r="S19" s="159"/>
      <c r="T19" s="159"/>
    </row>
    <row r="20" spans="2:23" ht="40.5" customHeight="1" x14ac:dyDescent="0.25">
      <c r="B20" s="1336" t="s">
        <v>321</v>
      </c>
      <c r="C20" s="695">
        <v>0.9</v>
      </c>
      <c r="D20" s="691">
        <v>0.92029430425607417</v>
      </c>
      <c r="E20" s="651">
        <v>0.92029430425607417</v>
      </c>
      <c r="F20" s="651">
        <v>0.92029430425607417</v>
      </c>
      <c r="G20" s="651">
        <v>0.92029430425607417</v>
      </c>
      <c r="H20" s="651">
        <v>0.92189371938409781</v>
      </c>
      <c r="I20" s="651">
        <v>0.92029430425607417</v>
      </c>
      <c r="J20" s="651">
        <v>0.92029430425607417</v>
      </c>
      <c r="K20" s="651">
        <v>0.92029430425607417</v>
      </c>
      <c r="L20" s="650" t="s">
        <v>2</v>
      </c>
      <c r="M20" s="52"/>
      <c r="N20" s="52"/>
      <c r="O20" s="52"/>
      <c r="P20" s="52"/>
      <c r="Q20" s="52"/>
      <c r="R20" s="160"/>
      <c r="S20" s="160"/>
      <c r="T20" s="160"/>
    </row>
    <row r="21" spans="2:23" ht="40.5" customHeight="1" thickBot="1" x14ac:dyDescent="0.3">
      <c r="B21" s="1339"/>
      <c r="C21" s="652" t="s">
        <v>2</v>
      </c>
      <c r="D21" s="692" t="s">
        <v>2</v>
      </c>
      <c r="E21" s="647" t="s">
        <v>2</v>
      </c>
      <c r="F21" s="647" t="s">
        <v>2</v>
      </c>
      <c r="G21" s="647" t="s">
        <v>2</v>
      </c>
      <c r="H21" s="647" t="s">
        <v>2</v>
      </c>
      <c r="I21" s="647" t="s">
        <v>2</v>
      </c>
      <c r="J21" s="647" t="s">
        <v>2</v>
      </c>
      <c r="K21" s="647" t="s">
        <v>2</v>
      </c>
      <c r="L21" s="652" t="s">
        <v>2</v>
      </c>
      <c r="M21" s="52"/>
      <c r="N21" s="52"/>
      <c r="O21" s="52"/>
      <c r="P21" s="52"/>
      <c r="Q21" s="52"/>
    </row>
    <row r="22" spans="2:23" ht="32.25" customHeight="1" thickBot="1" x14ac:dyDescent="0.3">
      <c r="B22" s="161" t="s">
        <v>21</v>
      </c>
      <c r="C22" s="696" t="s">
        <v>2</v>
      </c>
      <c r="D22" s="693">
        <f t="shared" ref="D22:L22" si="1">D5+D7+D9+D11+D13+D15+D17+D19</f>
        <v>137280.43</v>
      </c>
      <c r="E22" s="653">
        <f t="shared" si="1"/>
        <v>141971.07</v>
      </c>
      <c r="F22" s="653">
        <f t="shared" si="1"/>
        <v>54849.32</v>
      </c>
      <c r="G22" s="653">
        <f t="shared" si="1"/>
        <v>91091.930000000008</v>
      </c>
      <c r="H22" s="653">
        <f t="shared" si="1"/>
        <v>21193.119999999999</v>
      </c>
      <c r="I22" s="653">
        <f t="shared" si="1"/>
        <v>17768.580000000002</v>
      </c>
      <c r="J22" s="653">
        <f t="shared" si="1"/>
        <v>26083.809999999998</v>
      </c>
      <c r="K22" s="653">
        <f t="shared" si="1"/>
        <v>50374.580499999996</v>
      </c>
      <c r="L22" s="654">
        <f t="shared" si="1"/>
        <v>540612.84049999993</v>
      </c>
      <c r="M22" s="52"/>
      <c r="N22" s="52"/>
      <c r="O22" s="52"/>
      <c r="P22" s="52"/>
      <c r="Q22" s="52"/>
    </row>
    <row r="23" spans="2:23" ht="15" x14ac:dyDescent="0.25">
      <c r="M23" s="52"/>
      <c r="N23" s="52"/>
      <c r="O23" s="52"/>
      <c r="P23" s="52"/>
      <c r="Q23" s="52"/>
    </row>
    <row r="24" spans="2:23" ht="15" x14ac:dyDescent="0.25">
      <c r="D24" s="162"/>
      <c r="M24" s="52"/>
      <c r="N24" s="52"/>
      <c r="O24" s="52"/>
      <c r="P24" s="52"/>
      <c r="Q24" s="52"/>
    </row>
    <row r="25" spans="2:23" ht="15" x14ac:dyDescent="0.25">
      <c r="D25" s="163"/>
      <c r="M25" s="52"/>
      <c r="N25" s="52"/>
      <c r="O25" s="52"/>
      <c r="P25" s="52"/>
      <c r="Q25" s="52"/>
    </row>
    <row r="26" spans="2:23" ht="38.25" customHeight="1" x14ac:dyDescent="0.25">
      <c r="B26" s="1340"/>
      <c r="C26" s="1340"/>
      <c r="D26" s="158"/>
      <c r="E26" s="158"/>
      <c r="F26" s="158"/>
      <c r="G26" s="158"/>
      <c r="H26" s="158"/>
      <c r="I26" s="158"/>
      <c r="J26" s="158"/>
      <c r="K26" s="158"/>
      <c r="L26" s="158"/>
      <c r="M26" s="52"/>
      <c r="N26" s="52"/>
      <c r="O26" s="52"/>
      <c r="P26" s="52"/>
      <c r="Q26" s="52"/>
    </row>
    <row r="31" spans="2:23" ht="27" customHeight="1" x14ac:dyDescent="0.2"/>
  </sheetData>
  <mergeCells count="19">
    <mergeCell ref="B8:B9"/>
    <mergeCell ref="N8:N9"/>
    <mergeCell ref="N3:O3"/>
    <mergeCell ref="B4:B5"/>
    <mergeCell ref="N4:N5"/>
    <mergeCell ref="B6:B7"/>
    <mergeCell ref="N6:N7"/>
    <mergeCell ref="B10:B11"/>
    <mergeCell ref="N10:N11"/>
    <mergeCell ref="B12:B13"/>
    <mergeCell ref="N12:N13"/>
    <mergeCell ref="B14:B15"/>
    <mergeCell ref="N14:N15"/>
    <mergeCell ref="G10:K10"/>
    <mergeCell ref="B16:B17"/>
    <mergeCell ref="B18:B19"/>
    <mergeCell ref="N18:O18"/>
    <mergeCell ref="B20:B21"/>
    <mergeCell ref="B26:C26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N15"/>
  <sheetViews>
    <sheetView showGridLines="0" workbookViewId="0">
      <selection activeCell="L11" sqref="L11"/>
    </sheetView>
  </sheetViews>
  <sheetFormatPr defaultColWidth="9" defaultRowHeight="12.75" x14ac:dyDescent="0.2"/>
  <cols>
    <col min="1" max="1" width="9" style="105"/>
    <col min="2" max="2" width="13.5703125" style="105" customWidth="1"/>
    <col min="3" max="3" width="18" style="105" customWidth="1"/>
    <col min="4" max="4" width="9" style="105"/>
    <col min="5" max="5" width="15.5703125" style="105" customWidth="1"/>
    <col min="6" max="6" width="18.42578125" style="105" customWidth="1"/>
    <col min="7" max="7" width="12.42578125" style="105" customWidth="1"/>
    <col min="8" max="8" width="13.7109375" style="105" customWidth="1"/>
    <col min="9" max="11" width="9" style="105"/>
    <col min="12" max="12" width="10.140625" style="105" customWidth="1"/>
    <col min="13" max="16384" width="9" style="105"/>
  </cols>
  <sheetData>
    <row r="1" spans="1:14" ht="15" x14ac:dyDescent="0.2">
      <c r="A1" s="3"/>
      <c r="B1" s="3"/>
      <c r="C1" s="3"/>
      <c r="D1" s="3"/>
      <c r="E1" s="3"/>
      <c r="F1" s="3"/>
      <c r="G1" s="3"/>
      <c r="H1" s="3"/>
      <c r="I1" s="6"/>
      <c r="J1" s="6"/>
      <c r="K1" s="6"/>
      <c r="L1" s="6"/>
      <c r="M1" s="6"/>
      <c r="N1" s="6"/>
    </row>
    <row r="2" spans="1:14" x14ac:dyDescent="0.2">
      <c r="B2" s="106" t="s">
        <v>303</v>
      </c>
    </row>
    <row r="3" spans="1:14" ht="13.5" thickBot="1" x14ac:dyDescent="0.25">
      <c r="B3" s="106" t="s">
        <v>103</v>
      </c>
    </row>
    <row r="4" spans="1:14" x14ac:dyDescent="0.2">
      <c r="B4" s="1350" t="s">
        <v>104</v>
      </c>
      <c r="C4" s="1352" t="s">
        <v>356</v>
      </c>
      <c r="D4" s="1353"/>
      <c r="E4" s="1354"/>
      <c r="F4" s="1352" t="s">
        <v>105</v>
      </c>
      <c r="G4" s="1353"/>
      <c r="H4" s="1354"/>
    </row>
    <row r="5" spans="1:14" ht="50.25" customHeight="1" thickBot="1" x14ac:dyDescent="0.25">
      <c r="B5" s="1351"/>
      <c r="C5" s="710" t="s">
        <v>106</v>
      </c>
      <c r="D5" s="703" t="s">
        <v>10</v>
      </c>
      <c r="E5" s="704" t="s">
        <v>107</v>
      </c>
      <c r="F5" s="710" t="s">
        <v>108</v>
      </c>
      <c r="G5" s="703" t="s">
        <v>84</v>
      </c>
      <c r="H5" s="704" t="s">
        <v>107</v>
      </c>
    </row>
    <row r="6" spans="1:14" ht="15" x14ac:dyDescent="0.2">
      <c r="B6" s="791" t="s">
        <v>14</v>
      </c>
      <c r="C6" s="711">
        <v>7113.0000000000009</v>
      </c>
      <c r="D6" s="697">
        <v>7888</v>
      </c>
      <c r="E6" s="698">
        <f>+(D6-C6)/C6</f>
        <v>0.10895543371291987</v>
      </c>
      <c r="F6" s="711">
        <v>12046</v>
      </c>
      <c r="G6" s="699">
        <v>12046</v>
      </c>
      <c r="H6" s="698">
        <f>+(G6-F6)/F6</f>
        <v>0</v>
      </c>
    </row>
    <row r="7" spans="1:14" ht="15" x14ac:dyDescent="0.2">
      <c r="B7" s="791" t="s">
        <v>15</v>
      </c>
      <c r="C7" s="712">
        <v>1760</v>
      </c>
      <c r="D7" s="700">
        <v>1646</v>
      </c>
      <c r="E7" s="705">
        <f t="shared" ref="E7:E13" si="0">+(D7-C7)/C7</f>
        <v>-6.4772727272727273E-2</v>
      </c>
      <c r="F7" s="712">
        <v>2880</v>
      </c>
      <c r="G7" s="701">
        <v>2880</v>
      </c>
      <c r="H7" s="705">
        <f t="shared" ref="H7:H14" si="1">+(G7-F7)/F7</f>
        <v>0</v>
      </c>
    </row>
    <row r="8" spans="1:14" ht="15" x14ac:dyDescent="0.2">
      <c r="B8" s="791" t="s">
        <v>16</v>
      </c>
      <c r="C8" s="712">
        <v>8400</v>
      </c>
      <c r="D8" s="700">
        <v>8593</v>
      </c>
      <c r="E8" s="705">
        <f t="shared" si="0"/>
        <v>2.2976190476190476E-2</v>
      </c>
      <c r="F8" s="712">
        <v>13330</v>
      </c>
      <c r="G8" s="701">
        <v>13330</v>
      </c>
      <c r="H8" s="705">
        <f t="shared" si="1"/>
        <v>0</v>
      </c>
    </row>
    <row r="9" spans="1:14" ht="15" x14ac:dyDescent="0.2">
      <c r="B9" s="791" t="s">
        <v>17</v>
      </c>
      <c r="C9" s="712">
        <v>5250</v>
      </c>
      <c r="D9" s="700">
        <v>5335</v>
      </c>
      <c r="E9" s="705">
        <f t="shared" si="0"/>
        <v>1.6190476190476189E-2</v>
      </c>
      <c r="F9" s="712">
        <v>8360</v>
      </c>
      <c r="G9" s="701">
        <v>8360</v>
      </c>
      <c r="H9" s="705">
        <f t="shared" si="1"/>
        <v>0</v>
      </c>
    </row>
    <row r="10" spans="1:14" ht="15" x14ac:dyDescent="0.2">
      <c r="B10" s="791" t="s">
        <v>6</v>
      </c>
      <c r="C10" s="712">
        <v>8750</v>
      </c>
      <c r="D10" s="700">
        <v>10066</v>
      </c>
      <c r="E10" s="705">
        <f t="shared" si="0"/>
        <v>0.15040000000000001</v>
      </c>
      <c r="F10" s="712">
        <v>14499.999999999998</v>
      </c>
      <c r="G10" s="701">
        <v>14500</v>
      </c>
      <c r="H10" s="705">
        <f t="shared" si="1"/>
        <v>1.2544754507212804E-16</v>
      </c>
    </row>
    <row r="11" spans="1:14" ht="15" x14ac:dyDescent="0.2">
      <c r="B11" s="791" t="s">
        <v>18</v>
      </c>
      <c r="C11" s="712">
        <v>10264.999999999998</v>
      </c>
      <c r="D11" s="700">
        <v>16776</v>
      </c>
      <c r="E11" s="705">
        <f t="shared" si="0"/>
        <v>0.63429128105211918</v>
      </c>
      <c r="F11" s="712">
        <v>17129.999999999996</v>
      </c>
      <c r="G11" s="701">
        <v>22000</v>
      </c>
      <c r="H11" s="705">
        <f t="shared" si="1"/>
        <v>0.28429655575014623</v>
      </c>
    </row>
    <row r="12" spans="1:14" ht="15" x14ac:dyDescent="0.2">
      <c r="B12" s="791" t="s">
        <v>19</v>
      </c>
      <c r="C12" s="712">
        <v>6068.625</v>
      </c>
      <c r="D12" s="700">
        <v>5390</v>
      </c>
      <c r="E12" s="705">
        <f t="shared" si="0"/>
        <v>-0.11182516632680385</v>
      </c>
      <c r="F12" s="712">
        <v>10367.25</v>
      </c>
      <c r="G12" s="701">
        <v>10367</v>
      </c>
      <c r="H12" s="705">
        <f t="shared" si="1"/>
        <v>-2.4114398707468228E-5</v>
      </c>
    </row>
    <row r="13" spans="1:14" ht="15.75" thickBot="1" x14ac:dyDescent="0.25">
      <c r="B13" s="792" t="s">
        <v>8</v>
      </c>
      <c r="C13" s="713">
        <v>8094.9999999999991</v>
      </c>
      <c r="D13" s="706">
        <v>8499</v>
      </c>
      <c r="E13" s="708">
        <f t="shared" si="0"/>
        <v>4.990735021618295E-2</v>
      </c>
      <c r="F13" s="713">
        <v>12590</v>
      </c>
      <c r="G13" s="707">
        <v>12589.999999999998</v>
      </c>
      <c r="H13" s="708">
        <f t="shared" si="1"/>
        <v>-1.4447890417361846E-16</v>
      </c>
    </row>
    <row r="14" spans="1:14" ht="15.75" thickBot="1" x14ac:dyDescent="0.25">
      <c r="B14" s="790" t="s">
        <v>20</v>
      </c>
      <c r="C14" s="714">
        <f>SUM(C6:C13)</f>
        <v>55701.625</v>
      </c>
      <c r="D14" s="709">
        <f>SUM(D6:D13)</f>
        <v>64193</v>
      </c>
      <c r="E14" s="702">
        <f>+(D14-C14)/C14</f>
        <v>0.15244393677922322</v>
      </c>
      <c r="F14" s="714">
        <f>SUM(F6:F13)</f>
        <v>91203.25</v>
      </c>
      <c r="G14" s="709">
        <f t="shared" ref="G14" si="2">SUM(G6:G13)</f>
        <v>96073</v>
      </c>
      <c r="H14" s="702">
        <f t="shared" si="1"/>
        <v>5.3394478815173799E-2</v>
      </c>
    </row>
    <row r="15" spans="1:14" ht="37.5" customHeight="1" thickBot="1" x14ac:dyDescent="0.25">
      <c r="B15" s="1355" t="s">
        <v>109</v>
      </c>
      <c r="C15" s="1356"/>
      <c r="D15" s="1356"/>
      <c r="E15" s="1356"/>
      <c r="F15" s="1356"/>
      <c r="G15" s="1356"/>
      <c r="H15" s="1357"/>
    </row>
  </sheetData>
  <mergeCells count="4">
    <mergeCell ref="B4:B5"/>
    <mergeCell ref="C4:E4"/>
    <mergeCell ref="F4:H4"/>
    <mergeCell ref="B15:H1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E14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V33"/>
  <sheetViews>
    <sheetView zoomScale="98" zoomScaleNormal="98" workbookViewId="0"/>
  </sheetViews>
  <sheetFormatPr defaultRowHeight="15" x14ac:dyDescent="0.25"/>
  <cols>
    <col min="1" max="1" width="18.140625" customWidth="1"/>
    <col min="2" max="2" width="49.5703125" customWidth="1"/>
    <col min="3" max="3" width="7.140625" customWidth="1"/>
    <col min="4" max="4" width="1.5703125" style="257" customWidth="1"/>
    <col min="5" max="5" width="7.140625" style="255" customWidth="1"/>
    <col min="6" max="6" width="1.5703125" style="257" customWidth="1"/>
    <col min="7" max="7" width="7.140625" style="255" customWidth="1"/>
    <col min="8" max="8" width="1.5703125" style="257" customWidth="1"/>
    <col min="9" max="9" width="7.140625" style="255" customWidth="1"/>
    <col min="10" max="10" width="1.5703125" style="257" customWidth="1"/>
    <col min="11" max="11" width="7.140625" style="255" customWidth="1"/>
    <col min="12" max="12" width="1.5703125" style="257" customWidth="1"/>
    <col min="13" max="13" width="7.140625" style="255" customWidth="1"/>
    <col min="14" max="14" width="1.5703125" style="257" customWidth="1"/>
    <col min="15" max="15" width="7.140625" style="255" customWidth="1"/>
    <col min="16" max="16" width="1.5703125" style="257" customWidth="1"/>
    <col min="17" max="17" width="7.140625" style="255" customWidth="1"/>
    <col min="18" max="18" width="1.5703125" style="257" customWidth="1"/>
    <col min="19" max="19" width="7.140625" style="255" customWidth="1"/>
    <col min="20" max="20" width="1.5703125" style="257" customWidth="1"/>
  </cols>
  <sheetData>
    <row r="1" spans="1:22" s="821" customFormat="1" x14ac:dyDescent="0.25">
      <c r="A1" s="819" t="s">
        <v>315</v>
      </c>
      <c r="B1" s="820"/>
      <c r="D1" s="822"/>
      <c r="E1" s="823"/>
      <c r="F1" s="822"/>
      <c r="G1" s="823"/>
      <c r="H1" s="822"/>
      <c r="I1" s="823"/>
      <c r="J1" s="822"/>
      <c r="K1" s="823"/>
      <c r="L1" s="822"/>
      <c r="M1" s="823"/>
      <c r="N1" s="822"/>
      <c r="O1" s="823"/>
      <c r="P1" s="822"/>
      <c r="Q1" s="823"/>
      <c r="R1" s="822"/>
      <c r="S1" s="823"/>
      <c r="T1" s="822"/>
    </row>
    <row r="2" spans="1:22" x14ac:dyDescent="0.25">
      <c r="A2" s="265"/>
    </row>
    <row r="3" spans="1:22" x14ac:dyDescent="0.25">
      <c r="A3" s="258" t="s">
        <v>225</v>
      </c>
      <c r="B3" s="258" t="s">
        <v>226</v>
      </c>
      <c r="C3" s="1035" t="s">
        <v>20</v>
      </c>
      <c r="D3" s="1035"/>
      <c r="E3" s="1035" t="s">
        <v>229</v>
      </c>
      <c r="F3" s="1035"/>
      <c r="G3" s="1035" t="s">
        <v>230</v>
      </c>
      <c r="H3" s="1035"/>
      <c r="I3" s="1035" t="s">
        <v>231</v>
      </c>
      <c r="J3" s="1035"/>
      <c r="K3" s="1035" t="s">
        <v>232</v>
      </c>
      <c r="L3" s="1035"/>
      <c r="M3" s="1035" t="s">
        <v>6</v>
      </c>
      <c r="N3" s="1035"/>
      <c r="O3" s="1035" t="s">
        <v>227</v>
      </c>
      <c r="P3" s="1035"/>
      <c r="Q3" s="1035" t="s">
        <v>228</v>
      </c>
      <c r="R3" s="1035"/>
      <c r="S3" s="1036" t="s">
        <v>8</v>
      </c>
      <c r="T3" s="1037"/>
    </row>
    <row r="4" spans="1:22" x14ac:dyDescent="0.25">
      <c r="A4" s="1038" t="s">
        <v>206</v>
      </c>
      <c r="B4" s="53" t="s">
        <v>207</v>
      </c>
      <c r="C4" s="262">
        <v>1</v>
      </c>
      <c r="D4" s="259"/>
      <c r="E4" s="266">
        <v>1</v>
      </c>
      <c r="F4" s="259"/>
      <c r="G4" s="266">
        <v>1</v>
      </c>
      <c r="H4" s="259"/>
      <c r="I4" s="266">
        <v>1</v>
      </c>
      <c r="J4" s="259"/>
      <c r="K4" s="266">
        <v>1</v>
      </c>
      <c r="L4" s="259"/>
      <c r="M4" s="266">
        <v>1</v>
      </c>
      <c r="N4" s="259"/>
      <c r="O4" s="266">
        <v>1</v>
      </c>
      <c r="P4" s="259"/>
      <c r="Q4" s="266">
        <v>1</v>
      </c>
      <c r="R4" s="259"/>
      <c r="S4" s="266">
        <v>1</v>
      </c>
      <c r="T4" s="259"/>
      <c r="V4" s="817"/>
    </row>
    <row r="5" spans="1:22" x14ac:dyDescent="0.25">
      <c r="A5" s="1038"/>
      <c r="B5" s="53" t="s">
        <v>208</v>
      </c>
      <c r="C5" s="262">
        <v>1</v>
      </c>
      <c r="D5" s="259"/>
      <c r="E5" s="266">
        <v>1</v>
      </c>
      <c r="F5" s="259"/>
      <c r="G5" s="266">
        <v>1</v>
      </c>
      <c r="H5" s="259"/>
      <c r="I5" s="266">
        <v>1</v>
      </c>
      <c r="J5" s="259"/>
      <c r="K5" s="266">
        <v>1</v>
      </c>
      <c r="L5" s="259"/>
      <c r="M5" s="266">
        <v>1</v>
      </c>
      <c r="N5" s="259"/>
      <c r="O5" s="266">
        <v>1</v>
      </c>
      <c r="P5" s="259"/>
      <c r="Q5" s="266">
        <v>1</v>
      </c>
      <c r="R5" s="259"/>
      <c r="S5" s="266">
        <v>1</v>
      </c>
      <c r="T5" s="259"/>
      <c r="V5" s="817"/>
    </row>
    <row r="6" spans="1:22" x14ac:dyDescent="0.25">
      <c r="A6" s="1038"/>
      <c r="B6" s="53" t="s">
        <v>209</v>
      </c>
      <c r="C6" s="262">
        <v>1</v>
      </c>
      <c r="D6" s="259"/>
      <c r="E6" s="266">
        <v>1</v>
      </c>
      <c r="F6" s="259"/>
      <c r="G6" s="266">
        <v>1</v>
      </c>
      <c r="H6" s="259"/>
      <c r="I6" s="266">
        <v>1</v>
      </c>
      <c r="J6" s="259"/>
      <c r="K6" s="266">
        <v>1</v>
      </c>
      <c r="L6" s="259"/>
      <c r="M6" s="266">
        <v>1</v>
      </c>
      <c r="N6" s="259"/>
      <c r="O6" s="266">
        <v>1</v>
      </c>
      <c r="P6" s="259"/>
      <c r="Q6" s="266">
        <v>1</v>
      </c>
      <c r="R6" s="259"/>
      <c r="S6" s="266">
        <v>1</v>
      </c>
      <c r="T6" s="259"/>
      <c r="V6" s="817"/>
    </row>
    <row r="7" spans="1:22" x14ac:dyDescent="0.25">
      <c r="A7" s="1038"/>
      <c r="B7" s="53" t="s">
        <v>210</v>
      </c>
      <c r="C7" s="262">
        <v>1</v>
      </c>
      <c r="D7" s="259"/>
      <c r="E7" s="266">
        <v>1</v>
      </c>
      <c r="F7" s="259"/>
      <c r="G7" s="266">
        <v>1</v>
      </c>
      <c r="H7" s="259"/>
      <c r="I7" s="266">
        <v>1</v>
      </c>
      <c r="J7" s="259"/>
      <c r="K7" s="266">
        <v>1</v>
      </c>
      <c r="L7" s="259"/>
      <c r="M7" s="266">
        <v>1</v>
      </c>
      <c r="N7" s="259"/>
      <c r="O7" s="266">
        <v>1</v>
      </c>
      <c r="P7" s="259"/>
      <c r="Q7" s="266">
        <v>1</v>
      </c>
      <c r="R7" s="259"/>
      <c r="S7" s="266">
        <v>1</v>
      </c>
      <c r="T7" s="259"/>
      <c r="V7" s="817"/>
    </row>
    <row r="8" spans="1:22" x14ac:dyDescent="0.25">
      <c r="A8" s="1038"/>
      <c r="B8" s="53" t="s">
        <v>211</v>
      </c>
      <c r="C8" s="262">
        <v>1</v>
      </c>
      <c r="D8" s="259"/>
      <c r="E8" s="266">
        <v>1</v>
      </c>
      <c r="F8" s="259"/>
      <c r="G8" s="266">
        <v>1</v>
      </c>
      <c r="H8" s="259"/>
      <c r="I8" s="266">
        <v>1</v>
      </c>
      <c r="J8" s="259"/>
      <c r="K8" s="266">
        <v>1</v>
      </c>
      <c r="L8" s="259"/>
      <c r="M8" s="266">
        <v>1</v>
      </c>
      <c r="N8" s="259"/>
      <c r="O8" s="266">
        <v>1</v>
      </c>
      <c r="P8" s="259"/>
      <c r="Q8" s="266">
        <v>1</v>
      </c>
      <c r="R8" s="259"/>
      <c r="S8" s="266">
        <v>1</v>
      </c>
      <c r="T8" s="259"/>
      <c r="V8" s="817"/>
    </row>
    <row r="9" spans="1:22" x14ac:dyDescent="0.25">
      <c r="A9" s="1038"/>
      <c r="B9" s="53" t="s">
        <v>212</v>
      </c>
      <c r="C9" s="262">
        <v>1</v>
      </c>
      <c r="D9" s="259"/>
      <c r="E9" s="266">
        <v>1</v>
      </c>
      <c r="F9" s="259"/>
      <c r="G9" s="266">
        <v>1</v>
      </c>
      <c r="H9" s="259"/>
      <c r="I9" s="266">
        <v>1</v>
      </c>
      <c r="J9" s="259"/>
      <c r="K9" s="266">
        <v>1</v>
      </c>
      <c r="L9" s="259"/>
      <c r="M9" s="266">
        <v>1</v>
      </c>
      <c r="N9" s="259"/>
      <c r="O9" s="266">
        <v>1</v>
      </c>
      <c r="P9" s="259"/>
      <c r="Q9" s="266">
        <v>1</v>
      </c>
      <c r="R9" s="259"/>
      <c r="S9" s="266">
        <v>1</v>
      </c>
      <c r="T9" s="259"/>
      <c r="V9" s="817"/>
    </row>
    <row r="10" spans="1:22" x14ac:dyDescent="0.25">
      <c r="A10" s="1038"/>
      <c r="B10" s="53" t="s">
        <v>306</v>
      </c>
      <c r="C10" s="262">
        <v>1</v>
      </c>
      <c r="D10" s="259"/>
      <c r="E10" s="266">
        <v>1</v>
      </c>
      <c r="F10" s="259"/>
      <c r="G10" s="266">
        <v>1</v>
      </c>
      <c r="H10" s="259"/>
      <c r="I10" s="266">
        <v>1</v>
      </c>
      <c r="J10" s="259"/>
      <c r="K10" s="266">
        <v>1</v>
      </c>
      <c r="L10" s="259"/>
      <c r="M10" s="266">
        <v>1</v>
      </c>
      <c r="N10" s="259"/>
      <c r="O10" s="266">
        <v>1</v>
      </c>
      <c r="P10" s="259"/>
      <c r="Q10" s="266">
        <v>1</v>
      </c>
      <c r="R10" s="259"/>
      <c r="S10" s="266">
        <v>1</v>
      </c>
      <c r="T10" s="259"/>
      <c r="V10" s="817"/>
    </row>
    <row r="11" spans="1:22" ht="15.75" x14ac:dyDescent="0.25">
      <c r="A11" s="1038" t="s">
        <v>3</v>
      </c>
      <c r="B11" s="53" t="s">
        <v>213</v>
      </c>
      <c r="C11" s="818">
        <v>0.5</v>
      </c>
      <c r="D11" s="259"/>
      <c r="E11" s="266">
        <v>1</v>
      </c>
      <c r="F11" s="259"/>
      <c r="G11" s="818">
        <v>0.5</v>
      </c>
      <c r="H11" s="259"/>
      <c r="I11" s="266">
        <v>1</v>
      </c>
      <c r="J11" s="259"/>
      <c r="K11" s="266">
        <v>1</v>
      </c>
      <c r="L11" s="259"/>
      <c r="M11" s="266">
        <v>1</v>
      </c>
      <c r="N11" s="259"/>
      <c r="O11" s="266">
        <v>1</v>
      </c>
      <c r="P11" s="259"/>
      <c r="Q11" s="266">
        <v>1</v>
      </c>
      <c r="R11" s="259"/>
      <c r="S11" s="266">
        <v>1</v>
      </c>
      <c r="T11" s="263"/>
      <c r="V11" s="817"/>
    </row>
    <row r="12" spans="1:22" x14ac:dyDescent="0.25">
      <c r="A12" s="1038"/>
      <c r="B12" s="53" t="s">
        <v>241</v>
      </c>
      <c r="C12" s="262">
        <v>1</v>
      </c>
      <c r="D12" s="259"/>
      <c r="E12" s="266">
        <v>1</v>
      </c>
      <c r="F12" s="259"/>
      <c r="G12" s="266">
        <v>1</v>
      </c>
      <c r="H12" s="259"/>
      <c r="I12" s="266">
        <v>1</v>
      </c>
      <c r="J12" s="259"/>
      <c r="K12" s="266">
        <v>1</v>
      </c>
      <c r="L12" s="259"/>
      <c r="M12" s="266">
        <v>1</v>
      </c>
      <c r="N12" s="259"/>
      <c r="O12" s="266">
        <v>1</v>
      </c>
      <c r="P12" s="259"/>
      <c r="Q12" s="266">
        <v>1</v>
      </c>
      <c r="R12" s="259"/>
      <c r="S12" s="266">
        <v>1</v>
      </c>
      <c r="T12" s="259"/>
      <c r="V12" s="817"/>
    </row>
    <row r="13" spans="1:22" x14ac:dyDescent="0.25">
      <c r="A13" s="1038"/>
      <c r="B13" s="53" t="s">
        <v>214</v>
      </c>
      <c r="C13" s="262">
        <v>1</v>
      </c>
      <c r="D13" s="259"/>
      <c r="E13" s="266">
        <v>1</v>
      </c>
      <c r="F13" s="259"/>
      <c r="G13" s="266">
        <v>1</v>
      </c>
      <c r="H13" s="259"/>
      <c r="I13" s="266">
        <v>1</v>
      </c>
      <c r="J13" s="259"/>
      <c r="K13" s="266">
        <v>1</v>
      </c>
      <c r="L13" s="259"/>
      <c r="M13" s="266">
        <v>1</v>
      </c>
      <c r="N13" s="259"/>
      <c r="O13" s="266">
        <v>1</v>
      </c>
      <c r="P13" s="259"/>
      <c r="Q13" s="266">
        <v>1</v>
      </c>
      <c r="R13" s="259"/>
      <c r="S13" s="266">
        <v>1</v>
      </c>
      <c r="T13" s="259"/>
      <c r="V13" s="817"/>
    </row>
    <row r="14" spans="1:22" x14ac:dyDescent="0.25">
      <c r="A14" s="1038" t="s">
        <v>4</v>
      </c>
      <c r="B14" s="53" t="s">
        <v>215</v>
      </c>
      <c r="C14" s="262">
        <v>1</v>
      </c>
      <c r="D14" s="259"/>
      <c r="E14" s="266">
        <v>1</v>
      </c>
      <c r="F14" s="259"/>
      <c r="G14" s="266">
        <v>1</v>
      </c>
      <c r="H14" s="259"/>
      <c r="I14" s="266">
        <v>1</v>
      </c>
      <c r="J14" s="259"/>
      <c r="K14" s="266">
        <v>1</v>
      </c>
      <c r="L14" s="259"/>
      <c r="M14" s="266">
        <v>1</v>
      </c>
      <c r="N14" s="259"/>
      <c r="O14" s="266">
        <v>1</v>
      </c>
      <c r="P14" s="259"/>
      <c r="Q14" s="266">
        <v>1</v>
      </c>
      <c r="R14" s="259"/>
      <c r="S14" s="266">
        <v>1</v>
      </c>
      <c r="T14" s="259"/>
      <c r="V14" s="817"/>
    </row>
    <row r="15" spans="1:22" x14ac:dyDescent="0.25">
      <c r="A15" s="1038"/>
      <c r="B15" s="53" t="s">
        <v>216</v>
      </c>
      <c r="C15" s="262">
        <v>1</v>
      </c>
      <c r="D15" s="259"/>
      <c r="E15" s="266">
        <v>1</v>
      </c>
      <c r="F15" s="259"/>
      <c r="G15" s="266">
        <v>1</v>
      </c>
      <c r="H15" s="259"/>
      <c r="I15" s="266">
        <v>1</v>
      </c>
      <c r="J15" s="259"/>
      <c r="K15" s="266">
        <v>1</v>
      </c>
      <c r="L15" s="259"/>
      <c r="M15" s="266">
        <v>1</v>
      </c>
      <c r="N15" s="259"/>
      <c r="O15" s="266">
        <v>1</v>
      </c>
      <c r="P15" s="259"/>
      <c r="Q15" s="266">
        <v>1</v>
      </c>
      <c r="R15" s="259"/>
      <c r="S15" s="266">
        <v>1</v>
      </c>
      <c r="T15" s="259"/>
      <c r="V15" s="817"/>
    </row>
    <row r="16" spans="1:22" x14ac:dyDescent="0.25">
      <c r="A16" s="1039" t="s">
        <v>234</v>
      </c>
      <c r="B16" s="53" t="s">
        <v>217</v>
      </c>
      <c r="C16" s="262">
        <v>0</v>
      </c>
      <c r="D16" s="259"/>
      <c r="E16" s="266">
        <v>1</v>
      </c>
      <c r="F16" s="259"/>
      <c r="G16" s="266">
        <v>1</v>
      </c>
      <c r="H16" s="259"/>
      <c r="I16" s="266">
        <v>1</v>
      </c>
      <c r="J16" s="259"/>
      <c r="K16" s="266">
        <v>0</v>
      </c>
      <c r="L16" s="259"/>
      <c r="M16" s="266">
        <v>1</v>
      </c>
      <c r="N16" s="259"/>
      <c r="O16" s="266">
        <v>1</v>
      </c>
      <c r="P16" s="259"/>
      <c r="Q16" s="266">
        <v>1</v>
      </c>
      <c r="R16" s="259"/>
      <c r="S16" s="266">
        <v>1</v>
      </c>
      <c r="T16" s="259"/>
      <c r="V16" s="817"/>
    </row>
    <row r="17" spans="1:22" x14ac:dyDescent="0.25">
      <c r="A17" s="1039"/>
      <c r="B17" s="53" t="s">
        <v>233</v>
      </c>
      <c r="C17" s="262">
        <v>1</v>
      </c>
      <c r="D17" s="259"/>
      <c r="E17" s="266">
        <v>1</v>
      </c>
      <c r="F17" s="259"/>
      <c r="G17" s="266">
        <v>1</v>
      </c>
      <c r="H17" s="259"/>
      <c r="I17" s="266">
        <v>1</v>
      </c>
      <c r="J17" s="259"/>
      <c r="K17" s="266">
        <v>1</v>
      </c>
      <c r="L17" s="259"/>
      <c r="M17" s="266">
        <v>1</v>
      </c>
      <c r="N17" s="259"/>
      <c r="O17" s="266">
        <v>1</v>
      </c>
      <c r="P17" s="259"/>
      <c r="Q17" s="266">
        <v>1</v>
      </c>
      <c r="R17" s="259"/>
      <c r="S17" s="266">
        <v>1</v>
      </c>
      <c r="T17" s="259"/>
      <c r="V17" s="817"/>
    </row>
    <row r="18" spans="1:22" x14ac:dyDescent="0.25">
      <c r="A18" s="1039"/>
      <c r="B18" s="53" t="s">
        <v>218</v>
      </c>
      <c r="C18" s="262">
        <v>0</v>
      </c>
      <c r="D18" s="259"/>
      <c r="E18" s="266">
        <v>1</v>
      </c>
      <c r="F18" s="259"/>
      <c r="G18" s="266">
        <v>0</v>
      </c>
      <c r="H18" s="259"/>
      <c r="I18" s="266">
        <v>1</v>
      </c>
      <c r="J18" s="259"/>
      <c r="K18" s="266">
        <v>0</v>
      </c>
      <c r="L18" s="259"/>
      <c r="M18" s="266">
        <v>1</v>
      </c>
      <c r="N18" s="259"/>
      <c r="O18" s="266">
        <v>1</v>
      </c>
      <c r="P18" s="259"/>
      <c r="Q18" s="266">
        <v>1</v>
      </c>
      <c r="R18" s="259"/>
      <c r="S18" s="266">
        <v>1</v>
      </c>
      <c r="T18" s="259"/>
      <c r="V18" s="817"/>
    </row>
    <row r="19" spans="1:22" x14ac:dyDescent="0.25">
      <c r="A19" s="1039"/>
      <c r="B19" s="53" t="s">
        <v>219</v>
      </c>
      <c r="C19" s="262">
        <v>1</v>
      </c>
      <c r="D19" s="259"/>
      <c r="E19" s="266">
        <v>1</v>
      </c>
      <c r="F19" s="259"/>
      <c r="G19" s="266">
        <v>1</v>
      </c>
      <c r="H19" s="259"/>
      <c r="I19" s="266">
        <v>1</v>
      </c>
      <c r="J19" s="259"/>
      <c r="K19" s="266">
        <v>1</v>
      </c>
      <c r="L19" s="259"/>
      <c r="M19" s="266">
        <v>1</v>
      </c>
      <c r="N19" s="259"/>
      <c r="O19" s="266">
        <v>1</v>
      </c>
      <c r="P19" s="259"/>
      <c r="Q19" s="266">
        <v>1</v>
      </c>
      <c r="R19" s="259"/>
      <c r="S19" s="266">
        <v>1</v>
      </c>
      <c r="T19" s="259"/>
      <c r="V19" s="817"/>
    </row>
    <row r="20" spans="1:22" x14ac:dyDescent="0.25">
      <c r="A20" s="1039"/>
      <c r="B20" s="53" t="s">
        <v>220</v>
      </c>
      <c r="C20" s="262">
        <v>1</v>
      </c>
      <c r="D20" s="259"/>
      <c r="E20" s="266">
        <v>1</v>
      </c>
      <c r="F20" s="259"/>
      <c r="G20" s="266">
        <v>1</v>
      </c>
      <c r="H20" s="259"/>
      <c r="I20" s="266">
        <v>1</v>
      </c>
      <c r="J20" s="259"/>
      <c r="K20" s="262">
        <v>1</v>
      </c>
      <c r="L20" s="259"/>
      <c r="M20" s="262">
        <v>1</v>
      </c>
      <c r="N20" s="259"/>
      <c r="O20" s="266">
        <v>1</v>
      </c>
      <c r="P20" s="259"/>
      <c r="Q20" s="266">
        <v>1</v>
      </c>
      <c r="R20" s="259"/>
      <c r="S20" s="266">
        <v>1</v>
      </c>
      <c r="T20" s="259"/>
      <c r="V20" s="817"/>
    </row>
    <row r="21" spans="1:22" x14ac:dyDescent="0.25">
      <c r="A21" s="1038" t="s">
        <v>5</v>
      </c>
      <c r="B21" s="53" t="s">
        <v>221</v>
      </c>
      <c r="C21" s="818">
        <v>0.5</v>
      </c>
      <c r="D21" s="259"/>
      <c r="E21" s="266">
        <v>1</v>
      </c>
      <c r="F21" s="259"/>
      <c r="G21" s="818">
        <v>0.5</v>
      </c>
      <c r="H21" s="259"/>
      <c r="I21" s="266">
        <v>1</v>
      </c>
      <c r="J21" s="259"/>
      <c r="K21" s="262">
        <v>1</v>
      </c>
      <c r="L21" s="259"/>
      <c r="M21" s="262">
        <v>1</v>
      </c>
      <c r="N21" s="259"/>
      <c r="O21" s="266">
        <v>1</v>
      </c>
      <c r="P21" s="259"/>
      <c r="Q21" s="818">
        <v>0.5</v>
      </c>
      <c r="R21" s="259"/>
      <c r="S21" s="818">
        <v>1</v>
      </c>
      <c r="T21" s="259"/>
      <c r="V21" s="817"/>
    </row>
    <row r="22" spans="1:22" x14ac:dyDescent="0.25">
      <c r="A22" s="1038"/>
      <c r="B22" s="53" t="s">
        <v>222</v>
      </c>
      <c r="C22" s="262">
        <v>1</v>
      </c>
      <c r="D22" s="259"/>
      <c r="E22" s="262">
        <v>1</v>
      </c>
      <c r="F22" s="259"/>
      <c r="G22" s="262">
        <v>1</v>
      </c>
      <c r="H22" s="259"/>
      <c r="I22" s="262">
        <v>1</v>
      </c>
      <c r="J22" s="259"/>
      <c r="K22" s="262">
        <v>1</v>
      </c>
      <c r="L22" s="259"/>
      <c r="M22" s="262">
        <v>1</v>
      </c>
      <c r="N22" s="259"/>
      <c r="O22" s="262">
        <v>1</v>
      </c>
      <c r="P22" s="259"/>
      <c r="Q22" s="262">
        <v>1</v>
      </c>
      <c r="R22" s="259"/>
      <c r="S22" s="262">
        <v>1</v>
      </c>
      <c r="T22" s="259"/>
      <c r="V22" s="817"/>
    </row>
    <row r="23" spans="1:22" x14ac:dyDescent="0.25">
      <c r="A23" s="1038" t="s">
        <v>223</v>
      </c>
      <c r="B23" s="53" t="s">
        <v>34</v>
      </c>
      <c r="C23" s="262">
        <v>1</v>
      </c>
      <c r="D23" s="259"/>
      <c r="E23" s="266">
        <v>1</v>
      </c>
      <c r="F23" s="259"/>
      <c r="G23" s="266">
        <v>1</v>
      </c>
      <c r="H23" s="259"/>
      <c r="I23" s="266">
        <v>1</v>
      </c>
      <c r="J23" s="259"/>
      <c r="K23" s="266">
        <v>1</v>
      </c>
      <c r="L23" s="259"/>
      <c r="M23" s="266">
        <v>1</v>
      </c>
      <c r="N23" s="259"/>
      <c r="O23" s="266">
        <v>1</v>
      </c>
      <c r="P23" s="259"/>
      <c r="Q23" s="266">
        <v>1</v>
      </c>
      <c r="R23" s="259"/>
      <c r="S23" s="266">
        <v>1</v>
      </c>
      <c r="T23" s="259"/>
      <c r="V23" s="817"/>
    </row>
    <row r="24" spans="1:22" x14ac:dyDescent="0.25">
      <c r="A24" s="1038"/>
      <c r="B24" s="53" t="s">
        <v>224</v>
      </c>
      <c r="C24" s="262">
        <v>1</v>
      </c>
      <c r="D24" s="259"/>
      <c r="E24" s="266">
        <v>1</v>
      </c>
      <c r="F24" s="259"/>
      <c r="G24" s="266">
        <v>1</v>
      </c>
      <c r="H24" s="259"/>
      <c r="I24" s="266">
        <v>1</v>
      </c>
      <c r="J24" s="259"/>
      <c r="K24" s="266">
        <v>1</v>
      </c>
      <c r="L24" s="259"/>
      <c r="M24" s="266">
        <v>1</v>
      </c>
      <c r="N24" s="259"/>
      <c r="O24" s="266">
        <v>1</v>
      </c>
      <c r="P24" s="259"/>
      <c r="Q24" s="266">
        <v>1</v>
      </c>
      <c r="R24" s="259"/>
      <c r="S24" s="266">
        <v>1</v>
      </c>
      <c r="T24" s="259"/>
      <c r="V24" s="817"/>
    </row>
    <row r="26" spans="1:22" x14ac:dyDescent="0.25">
      <c r="A26" s="261" t="s">
        <v>235</v>
      </c>
    </row>
    <row r="27" spans="1:22" x14ac:dyDescent="0.25">
      <c r="A27" s="260">
        <v>1</v>
      </c>
      <c r="B27" t="s">
        <v>236</v>
      </c>
    </row>
    <row r="28" spans="1:22" x14ac:dyDescent="0.25">
      <c r="A28" s="260">
        <v>0.5</v>
      </c>
      <c r="B28" t="s">
        <v>384</v>
      </c>
    </row>
    <row r="29" spans="1:22" x14ac:dyDescent="0.25">
      <c r="A29" s="260">
        <v>0</v>
      </c>
      <c r="B29" t="s">
        <v>237</v>
      </c>
    </row>
    <row r="31" spans="1:22" x14ac:dyDescent="0.25">
      <c r="A31" s="261"/>
    </row>
    <row r="32" spans="1:22" ht="17.25" x14ac:dyDescent="0.25">
      <c r="A32" s="256"/>
    </row>
    <row r="33" spans="1:1" ht="17.25" x14ac:dyDescent="0.25">
      <c r="A33" s="256"/>
    </row>
  </sheetData>
  <mergeCells count="15">
    <mergeCell ref="A23:A24"/>
    <mergeCell ref="A4:A10"/>
    <mergeCell ref="A11:A13"/>
    <mergeCell ref="A14:A15"/>
    <mergeCell ref="A16:A20"/>
    <mergeCell ref="A21:A22"/>
    <mergeCell ref="Q3:R3"/>
    <mergeCell ref="C3:D3"/>
    <mergeCell ref="S3:T3"/>
    <mergeCell ref="E3:F3"/>
    <mergeCell ref="G3:H3"/>
    <mergeCell ref="I3:J3"/>
    <mergeCell ref="K3:L3"/>
    <mergeCell ref="M3:N3"/>
    <mergeCell ref="O3:P3"/>
  </mergeCells>
  <conditionalFormatting sqref="C4:C10 C16:C22">
    <cfRule type="iconSet" priority="94">
      <iconSet iconSet="3Symbols2" showValue="0">
        <cfvo type="percent" val="0"/>
        <cfvo type="num" val="0" gte="0"/>
        <cfvo type="num" val="1"/>
      </iconSet>
    </cfRule>
  </conditionalFormatting>
  <conditionalFormatting sqref="E16:E22 E4:E10">
    <cfRule type="iconSet" priority="93">
      <iconSet iconSet="3Symbols2" showValue="0">
        <cfvo type="percent" val="0"/>
        <cfvo type="num" val="0" gte="0"/>
        <cfvo type="num" val="1"/>
      </iconSet>
    </cfRule>
  </conditionalFormatting>
  <conditionalFormatting sqref="G20:G22 G4:G10">
    <cfRule type="iconSet" priority="92">
      <iconSet iconSet="3Symbols2" showValue="0">
        <cfvo type="percent" val="0"/>
        <cfvo type="num" val="0" gte="0"/>
        <cfvo type="num" val="1"/>
      </iconSet>
    </cfRule>
  </conditionalFormatting>
  <conditionalFormatting sqref="I20:I22 I4:I10">
    <cfRule type="iconSet" priority="91">
      <iconSet iconSet="3Symbols2" showValue="0">
        <cfvo type="percent" val="0"/>
        <cfvo type="num" val="0" gte="0"/>
        <cfvo type="num" val="1"/>
      </iconSet>
    </cfRule>
  </conditionalFormatting>
  <conditionalFormatting sqref="K20 K22 K4:K10">
    <cfRule type="iconSet" priority="90">
      <iconSet iconSet="3Symbols2" showValue="0">
        <cfvo type="percent" val="0"/>
        <cfvo type="num" val="0" gte="0"/>
        <cfvo type="num" val="1"/>
      </iconSet>
    </cfRule>
  </conditionalFormatting>
  <conditionalFormatting sqref="M20 M22 M4:M10">
    <cfRule type="iconSet" priority="89">
      <iconSet iconSet="3Symbols2" showValue="0">
        <cfvo type="percent" val="0"/>
        <cfvo type="num" val="0" gte="0"/>
        <cfvo type="num" val="1"/>
      </iconSet>
    </cfRule>
  </conditionalFormatting>
  <conditionalFormatting sqref="O22 O4:O10">
    <cfRule type="iconSet" priority="88">
      <iconSet iconSet="3Symbols2" showValue="0">
        <cfvo type="percent" val="0"/>
        <cfvo type="num" val="0" gte="0"/>
        <cfvo type="num" val="1"/>
      </iconSet>
    </cfRule>
  </conditionalFormatting>
  <conditionalFormatting sqref="Q22 Q4:Q10">
    <cfRule type="iconSet" priority="87">
      <iconSet iconSet="3Symbols2" showValue="0">
        <cfvo type="percent" val="0"/>
        <cfvo type="num" val="0" gte="0"/>
        <cfvo type="num" val="1"/>
      </iconSet>
    </cfRule>
  </conditionalFormatting>
  <conditionalFormatting sqref="S22 S4:S10">
    <cfRule type="iconSet" priority="86">
      <iconSet iconSet="3Symbols2" showValue="0">
        <cfvo type="percent" val="0"/>
        <cfvo type="num" val="0" gte="0"/>
        <cfvo type="num" val="1"/>
      </iconSet>
    </cfRule>
  </conditionalFormatting>
  <conditionalFormatting sqref="G17:G19">
    <cfRule type="iconSet" priority="85">
      <iconSet iconSet="3Symbols2" showValue="0">
        <cfvo type="percent" val="0"/>
        <cfvo type="num" val="0" gte="0"/>
        <cfvo type="num" val="1"/>
      </iconSet>
    </cfRule>
  </conditionalFormatting>
  <conditionalFormatting sqref="I17:I19">
    <cfRule type="iconSet" priority="84">
      <iconSet iconSet="3Symbols2" showValue="0">
        <cfvo type="percent" val="0"/>
        <cfvo type="num" val="0" gte="0"/>
        <cfvo type="num" val="1"/>
      </iconSet>
    </cfRule>
  </conditionalFormatting>
  <conditionalFormatting sqref="K16:K19">
    <cfRule type="iconSet" priority="83">
      <iconSet iconSet="3Symbols2" showValue="0">
        <cfvo type="percent" val="0"/>
        <cfvo type="num" val="0" gte="0"/>
        <cfvo type="num" val="1"/>
      </iconSet>
    </cfRule>
  </conditionalFormatting>
  <conditionalFormatting sqref="M16:M19">
    <cfRule type="iconSet" priority="82">
      <iconSet iconSet="3Symbols2" showValue="0">
        <cfvo type="percent" val="0"/>
        <cfvo type="num" val="0" gte="0"/>
        <cfvo type="num" val="1"/>
      </iconSet>
    </cfRule>
  </conditionalFormatting>
  <conditionalFormatting sqref="O16:O19">
    <cfRule type="iconSet" priority="81">
      <iconSet iconSet="3Symbols2" showValue="0">
        <cfvo type="percent" val="0"/>
        <cfvo type="num" val="0" gte="0"/>
        <cfvo type="num" val="1"/>
      </iconSet>
    </cfRule>
  </conditionalFormatting>
  <conditionalFormatting sqref="Q16:Q19">
    <cfRule type="iconSet" priority="80">
      <iconSet iconSet="3Symbols2" showValue="0">
        <cfvo type="percent" val="0"/>
        <cfvo type="num" val="0" gte="0"/>
        <cfvo type="num" val="1"/>
      </iconSet>
    </cfRule>
  </conditionalFormatting>
  <conditionalFormatting sqref="S16:S19">
    <cfRule type="iconSet" priority="79">
      <iconSet iconSet="3Symbols2" showValue="0">
        <cfvo type="percent" val="0"/>
        <cfvo type="num" val="0" gte="0"/>
        <cfvo type="num" val="1"/>
      </iconSet>
    </cfRule>
  </conditionalFormatting>
  <conditionalFormatting sqref="Q21">
    <cfRule type="iconSet" priority="74">
      <iconSet iconSet="3Symbols2" showValue="0">
        <cfvo type="percent" val="0"/>
        <cfvo type="num" val="0" gte="0"/>
        <cfvo type="num" val="1"/>
      </iconSet>
    </cfRule>
  </conditionalFormatting>
  <conditionalFormatting sqref="S21">
    <cfRule type="iconSet" priority="73">
      <iconSet iconSet="3Symbols2" showValue="0">
        <cfvo type="percent" val="0"/>
        <cfvo type="num" val="0" gte="0"/>
        <cfvo type="num" val="1"/>
      </iconSet>
    </cfRule>
  </conditionalFormatting>
  <conditionalFormatting sqref="A27:A29">
    <cfRule type="iconSet" priority="72">
      <iconSet iconSet="3Symbols2" showValue="0">
        <cfvo type="percent" val="0"/>
        <cfvo type="num" val="0" gte="0"/>
        <cfvo type="num" val="1"/>
      </iconSet>
    </cfRule>
  </conditionalFormatting>
  <conditionalFormatting sqref="Q6">
    <cfRule type="iconSet" priority="71">
      <iconSet iconSet="3Symbols2" showValue="0">
        <cfvo type="percent" val="0"/>
        <cfvo type="num" val="0" gte="0"/>
        <cfvo type="num" val="1"/>
      </iconSet>
    </cfRule>
  </conditionalFormatting>
  <conditionalFormatting sqref="S6">
    <cfRule type="iconSet" priority="70">
      <iconSet iconSet="3Symbols2" showValue="0">
        <cfvo type="percent" val="0"/>
        <cfvo type="num" val="0" gte="0"/>
        <cfvo type="num" val="1"/>
      </iconSet>
    </cfRule>
  </conditionalFormatting>
  <conditionalFormatting sqref="I16 G16">
    <cfRule type="iconSet" priority="64">
      <iconSet iconSet="3Symbols2" showValue="0">
        <cfvo type="percent" val="0"/>
        <cfvo type="num" val="0" gte="0"/>
        <cfvo type="num" val="1"/>
      </iconSet>
    </cfRule>
  </conditionalFormatting>
  <conditionalFormatting sqref="C7">
    <cfRule type="iconSet" priority="57">
      <iconSet iconSet="3Symbols2" showValue="0">
        <cfvo type="percent" val="0"/>
        <cfvo type="num" val="0" gte="0"/>
        <cfvo type="num" val="1"/>
      </iconSet>
    </cfRule>
  </conditionalFormatting>
  <conditionalFormatting sqref="E7">
    <cfRule type="iconSet" priority="56">
      <iconSet iconSet="3Symbols2" showValue="0">
        <cfvo type="percent" val="0"/>
        <cfvo type="num" val="0" gte="0"/>
        <cfvo type="num" val="1"/>
      </iconSet>
    </cfRule>
  </conditionalFormatting>
  <conditionalFormatting sqref="G7">
    <cfRule type="iconSet" priority="55">
      <iconSet iconSet="3Symbols2" showValue="0">
        <cfvo type="percent" val="0"/>
        <cfvo type="num" val="0" gte="0"/>
        <cfvo type="num" val="1"/>
      </iconSet>
    </cfRule>
  </conditionalFormatting>
  <conditionalFormatting sqref="I7">
    <cfRule type="iconSet" priority="54">
      <iconSet iconSet="3Symbols2" showValue="0">
        <cfvo type="percent" val="0"/>
        <cfvo type="num" val="0" gte="0"/>
        <cfvo type="num" val="1"/>
      </iconSet>
    </cfRule>
  </conditionalFormatting>
  <conditionalFormatting sqref="K7">
    <cfRule type="iconSet" priority="53">
      <iconSet iconSet="3Symbols2" showValue="0">
        <cfvo type="percent" val="0"/>
        <cfvo type="num" val="0" gte="0"/>
        <cfvo type="num" val="1"/>
      </iconSet>
    </cfRule>
  </conditionalFormatting>
  <conditionalFormatting sqref="M7">
    <cfRule type="iconSet" priority="52">
      <iconSet iconSet="3Symbols2" showValue="0">
        <cfvo type="percent" val="0"/>
        <cfvo type="num" val="0" gte="0"/>
        <cfvo type="num" val="1"/>
      </iconSet>
    </cfRule>
  </conditionalFormatting>
  <conditionalFormatting sqref="O7">
    <cfRule type="iconSet" priority="51">
      <iconSet iconSet="3Symbols2" showValue="0">
        <cfvo type="percent" val="0"/>
        <cfvo type="num" val="0" gte="0"/>
        <cfvo type="num" val="1"/>
      </iconSet>
    </cfRule>
  </conditionalFormatting>
  <conditionalFormatting sqref="Q7">
    <cfRule type="iconSet" priority="50">
      <iconSet iconSet="3Symbols2" showValue="0">
        <cfvo type="percent" val="0"/>
        <cfvo type="num" val="0" gte="0"/>
        <cfvo type="num" val="1"/>
      </iconSet>
    </cfRule>
  </conditionalFormatting>
  <conditionalFormatting sqref="S7">
    <cfRule type="iconSet" priority="49">
      <iconSet iconSet="3Symbols2" showValue="0">
        <cfvo type="percent" val="0"/>
        <cfvo type="num" val="0" gte="0"/>
        <cfvo type="num" val="1"/>
      </iconSet>
    </cfRule>
  </conditionalFormatting>
  <conditionalFormatting sqref="K21">
    <cfRule type="iconSet" priority="48">
      <iconSet iconSet="3Symbols2" showValue="0">
        <cfvo type="percent" val="0"/>
        <cfvo type="num" val="0" gte="0"/>
        <cfvo type="num" val="1"/>
      </iconSet>
    </cfRule>
  </conditionalFormatting>
  <conditionalFormatting sqref="M21">
    <cfRule type="iconSet" priority="47">
      <iconSet iconSet="3Symbols2" showValue="0">
        <cfvo type="percent" val="0"/>
        <cfvo type="num" val="0" gte="0"/>
        <cfvo type="num" val="1"/>
      </iconSet>
    </cfRule>
  </conditionalFormatting>
  <conditionalFormatting sqref="O21">
    <cfRule type="iconSet" priority="46">
      <iconSet iconSet="3Symbols2" showValue="0">
        <cfvo type="percent" val="0"/>
        <cfvo type="num" val="0" gte="0"/>
        <cfvo type="num" val="1"/>
      </iconSet>
    </cfRule>
  </conditionalFormatting>
  <conditionalFormatting sqref="C12:C15">
    <cfRule type="iconSet" priority="44">
      <iconSet iconSet="3Symbols2" showValue="0">
        <cfvo type="percent" val="0"/>
        <cfvo type="num" val="0" gte="0"/>
        <cfvo type="num" val="1"/>
      </iconSet>
    </cfRule>
  </conditionalFormatting>
  <conditionalFormatting sqref="E12:E15">
    <cfRule type="iconSet" priority="43">
      <iconSet iconSet="3Symbols2" showValue="0">
        <cfvo type="percent" val="0"/>
        <cfvo type="num" val="0" gte="0"/>
        <cfvo type="num" val="1"/>
      </iconSet>
    </cfRule>
  </conditionalFormatting>
  <conditionalFormatting sqref="G12:G15">
    <cfRule type="iconSet" priority="42">
      <iconSet iconSet="3Symbols2" showValue="0">
        <cfvo type="percent" val="0"/>
        <cfvo type="num" val="0" gte="0"/>
        <cfvo type="num" val="1"/>
      </iconSet>
    </cfRule>
  </conditionalFormatting>
  <conditionalFormatting sqref="I12:I15">
    <cfRule type="iconSet" priority="41">
      <iconSet iconSet="3Symbols2" showValue="0">
        <cfvo type="percent" val="0"/>
        <cfvo type="num" val="0" gte="0"/>
        <cfvo type="num" val="1"/>
      </iconSet>
    </cfRule>
  </conditionalFormatting>
  <conditionalFormatting sqref="K12:K15">
    <cfRule type="iconSet" priority="40">
      <iconSet iconSet="3Symbols2" showValue="0">
        <cfvo type="percent" val="0"/>
        <cfvo type="num" val="0" gte="0"/>
        <cfvo type="num" val="1"/>
      </iconSet>
    </cfRule>
  </conditionalFormatting>
  <conditionalFormatting sqref="M12:M15">
    <cfRule type="iconSet" priority="39">
      <iconSet iconSet="3Symbols2" showValue="0">
        <cfvo type="percent" val="0"/>
        <cfvo type="num" val="0" gte="0"/>
        <cfvo type="num" val="1"/>
      </iconSet>
    </cfRule>
  </conditionalFormatting>
  <conditionalFormatting sqref="O12:O15">
    <cfRule type="iconSet" priority="38">
      <iconSet iconSet="3Symbols2" showValue="0">
        <cfvo type="percent" val="0"/>
        <cfvo type="num" val="0" gte="0"/>
        <cfvo type="num" val="1"/>
      </iconSet>
    </cfRule>
  </conditionalFormatting>
  <conditionalFormatting sqref="Q12:Q15">
    <cfRule type="iconSet" priority="37">
      <iconSet iconSet="3Symbols2" showValue="0">
        <cfvo type="percent" val="0"/>
        <cfvo type="num" val="0" gte="0"/>
        <cfvo type="num" val="1"/>
      </iconSet>
    </cfRule>
  </conditionalFormatting>
  <conditionalFormatting sqref="S12:S15">
    <cfRule type="iconSet" priority="36">
      <iconSet iconSet="3Symbols2" showValue="0">
        <cfvo type="percent" val="0"/>
        <cfvo type="num" val="0" gte="0"/>
        <cfvo type="num" val="1"/>
      </iconSet>
    </cfRule>
  </conditionalFormatting>
  <conditionalFormatting sqref="O20">
    <cfRule type="iconSet" priority="35">
      <iconSet iconSet="3Symbols2" showValue="0">
        <cfvo type="percent" val="0"/>
        <cfvo type="num" val="0" gte="0"/>
        <cfvo type="num" val="1"/>
      </iconSet>
    </cfRule>
  </conditionalFormatting>
  <conditionalFormatting sqref="Q20">
    <cfRule type="iconSet" priority="34">
      <iconSet iconSet="3Symbols2" showValue="0">
        <cfvo type="percent" val="0"/>
        <cfvo type="num" val="0" gte="0"/>
        <cfvo type="num" val="1"/>
      </iconSet>
    </cfRule>
  </conditionalFormatting>
  <conditionalFormatting sqref="S20">
    <cfRule type="iconSet" priority="33">
      <iconSet iconSet="3Symbols2" showValue="0">
        <cfvo type="percent" val="0"/>
        <cfvo type="num" val="0" gte="0"/>
        <cfvo type="num" val="1"/>
      </iconSet>
    </cfRule>
  </conditionalFormatting>
  <conditionalFormatting sqref="C23">
    <cfRule type="iconSet" priority="32">
      <iconSet iconSet="3Symbols2" showValue="0">
        <cfvo type="percent" val="0"/>
        <cfvo type="num" val="0" gte="0"/>
        <cfvo type="num" val="1"/>
      </iconSet>
    </cfRule>
  </conditionalFormatting>
  <conditionalFormatting sqref="E23">
    <cfRule type="iconSet" priority="31">
      <iconSet iconSet="3Symbols2" showValue="0">
        <cfvo type="percent" val="0"/>
        <cfvo type="num" val="0" gte="0"/>
        <cfvo type="num" val="1"/>
      </iconSet>
    </cfRule>
  </conditionalFormatting>
  <conditionalFormatting sqref="G23">
    <cfRule type="iconSet" priority="30">
      <iconSet iconSet="3Symbols2" showValue="0">
        <cfvo type="percent" val="0"/>
        <cfvo type="num" val="0" gte="0"/>
        <cfvo type="num" val="1"/>
      </iconSet>
    </cfRule>
  </conditionalFormatting>
  <conditionalFormatting sqref="I23">
    <cfRule type="iconSet" priority="29">
      <iconSet iconSet="3Symbols2" showValue="0">
        <cfvo type="percent" val="0"/>
        <cfvo type="num" val="0" gte="0"/>
        <cfvo type="num" val="1"/>
      </iconSet>
    </cfRule>
  </conditionalFormatting>
  <conditionalFormatting sqref="K23">
    <cfRule type="iconSet" priority="28">
      <iconSet iconSet="3Symbols2" showValue="0">
        <cfvo type="percent" val="0"/>
        <cfvo type="num" val="0" gte="0"/>
        <cfvo type="num" val="1"/>
      </iconSet>
    </cfRule>
  </conditionalFormatting>
  <conditionalFormatting sqref="M23">
    <cfRule type="iconSet" priority="27">
      <iconSet iconSet="3Symbols2" showValue="0">
        <cfvo type="percent" val="0"/>
        <cfvo type="num" val="0" gte="0"/>
        <cfvo type="num" val="1"/>
      </iconSet>
    </cfRule>
  </conditionalFormatting>
  <conditionalFormatting sqref="O23">
    <cfRule type="iconSet" priority="26">
      <iconSet iconSet="3Symbols2" showValue="0">
        <cfvo type="percent" val="0"/>
        <cfvo type="num" val="0" gte="0"/>
        <cfvo type="num" val="1"/>
      </iconSet>
    </cfRule>
  </conditionalFormatting>
  <conditionalFormatting sqref="Q23">
    <cfRule type="iconSet" priority="25">
      <iconSet iconSet="3Symbols2" showValue="0">
        <cfvo type="percent" val="0"/>
        <cfvo type="num" val="0" gte="0"/>
        <cfvo type="num" val="1"/>
      </iconSet>
    </cfRule>
  </conditionalFormatting>
  <conditionalFormatting sqref="S23">
    <cfRule type="iconSet" priority="24">
      <iconSet iconSet="3Symbols2" showValue="0">
        <cfvo type="percent" val="0"/>
        <cfvo type="num" val="0" gte="0"/>
        <cfvo type="num" val="1"/>
      </iconSet>
    </cfRule>
  </conditionalFormatting>
  <conditionalFormatting sqref="C24">
    <cfRule type="iconSet" priority="23">
      <iconSet iconSet="3Symbols2" showValue="0">
        <cfvo type="percent" val="0"/>
        <cfvo type="num" val="0" gte="0"/>
        <cfvo type="num" val="1"/>
      </iconSet>
    </cfRule>
  </conditionalFormatting>
  <conditionalFormatting sqref="E24">
    <cfRule type="iconSet" priority="22">
      <iconSet iconSet="3Symbols2" showValue="0">
        <cfvo type="percent" val="0"/>
        <cfvo type="num" val="0" gte="0"/>
        <cfvo type="num" val="1"/>
      </iconSet>
    </cfRule>
  </conditionalFormatting>
  <conditionalFormatting sqref="G24">
    <cfRule type="iconSet" priority="21">
      <iconSet iconSet="3Symbols2" showValue="0">
        <cfvo type="percent" val="0"/>
        <cfvo type="num" val="0" gte="0"/>
        <cfvo type="num" val="1"/>
      </iconSet>
    </cfRule>
  </conditionalFormatting>
  <conditionalFormatting sqref="I24">
    <cfRule type="iconSet" priority="20">
      <iconSet iconSet="3Symbols2" showValue="0">
        <cfvo type="percent" val="0"/>
        <cfvo type="num" val="0" gte="0"/>
        <cfvo type="num" val="1"/>
      </iconSet>
    </cfRule>
  </conditionalFormatting>
  <conditionalFormatting sqref="K24">
    <cfRule type="iconSet" priority="19">
      <iconSet iconSet="3Symbols2" showValue="0">
        <cfvo type="percent" val="0"/>
        <cfvo type="num" val="0" gte="0"/>
        <cfvo type="num" val="1"/>
      </iconSet>
    </cfRule>
  </conditionalFormatting>
  <conditionalFormatting sqref="M24">
    <cfRule type="iconSet" priority="18">
      <iconSet iconSet="3Symbols2" showValue="0">
        <cfvo type="percent" val="0"/>
        <cfvo type="num" val="0" gte="0"/>
        <cfvo type="num" val="1"/>
      </iconSet>
    </cfRule>
  </conditionalFormatting>
  <conditionalFormatting sqref="O24">
    <cfRule type="iconSet" priority="17">
      <iconSet iconSet="3Symbols2" showValue="0">
        <cfvo type="percent" val="0"/>
        <cfvo type="num" val="0" gte="0"/>
        <cfvo type="num" val="1"/>
      </iconSet>
    </cfRule>
  </conditionalFormatting>
  <conditionalFormatting sqref="Q24">
    <cfRule type="iconSet" priority="16">
      <iconSet iconSet="3Symbols2" showValue="0">
        <cfvo type="percent" val="0"/>
        <cfvo type="num" val="0" gte="0"/>
        <cfvo type="num" val="1"/>
      </iconSet>
    </cfRule>
  </conditionalFormatting>
  <conditionalFormatting sqref="S24">
    <cfRule type="iconSet" priority="15">
      <iconSet iconSet="3Symbols2" showValue="0">
        <cfvo type="percent" val="0"/>
        <cfvo type="num" val="0" gte="0"/>
        <cfvo type="num" val="1"/>
      </iconSet>
    </cfRule>
  </conditionalFormatting>
  <conditionalFormatting sqref="M11">
    <cfRule type="iconSet" priority="14">
      <iconSet iconSet="3Symbols2" showValue="0">
        <cfvo type="percent" val="0"/>
        <cfvo type="num" val="0" gte="0"/>
        <cfvo type="num" val="1"/>
      </iconSet>
    </cfRule>
  </conditionalFormatting>
  <conditionalFormatting sqref="O11">
    <cfRule type="iconSet" priority="13">
      <iconSet iconSet="3Symbols2" showValue="0">
        <cfvo type="percent" val="0"/>
        <cfvo type="num" val="0" gte="0"/>
        <cfvo type="num" val="1"/>
      </iconSet>
    </cfRule>
  </conditionalFormatting>
  <conditionalFormatting sqref="Q11">
    <cfRule type="iconSet" priority="12">
      <iconSet iconSet="3Symbols2" showValue="0">
        <cfvo type="percent" val="0"/>
        <cfvo type="num" val="0" gte="0"/>
        <cfvo type="num" val="1"/>
      </iconSet>
    </cfRule>
  </conditionalFormatting>
  <conditionalFormatting sqref="S11">
    <cfRule type="iconSet" priority="11">
      <iconSet iconSet="3Symbols2" showValue="0">
        <cfvo type="percent" val="0"/>
        <cfvo type="num" val="0" gte="0"/>
        <cfvo type="num" val="1"/>
      </iconSet>
    </cfRule>
  </conditionalFormatting>
  <conditionalFormatting sqref="I11">
    <cfRule type="iconSet" priority="7">
      <iconSet iconSet="3Symbols2" showValue="0">
        <cfvo type="percent" val="0"/>
        <cfvo type="num" val="0" gte="0"/>
        <cfvo type="num" val="1"/>
      </iconSet>
    </cfRule>
  </conditionalFormatting>
  <conditionalFormatting sqref="K11">
    <cfRule type="iconSet" priority="6">
      <iconSet iconSet="3Symbols2" showValue="0">
        <cfvo type="percent" val="0"/>
        <cfvo type="num" val="0" gte="0"/>
        <cfvo type="num" val="1"/>
      </iconSet>
    </cfRule>
  </conditionalFormatting>
  <conditionalFormatting sqref="C11">
    <cfRule type="iconSet" priority="3">
      <iconSet iconSet="3Symbols2" showValue="0">
        <cfvo type="percent" val="0"/>
        <cfvo type="num" val="0" gte="0"/>
        <cfvo type="num" val="1"/>
      </iconSet>
    </cfRule>
  </conditionalFormatting>
  <conditionalFormatting sqref="E11">
    <cfRule type="iconSet" priority="2">
      <iconSet iconSet="3Symbols2" showValue="0">
        <cfvo type="percent" val="0"/>
        <cfvo type="num" val="0" gte="0"/>
        <cfvo type="num" val="1"/>
      </iconSet>
    </cfRule>
  </conditionalFormatting>
  <conditionalFormatting sqref="G11">
    <cfRule type="iconSet" priority="1">
      <iconSet iconSet="3Symbols2" showValue="0">
        <cfvo type="percent" val="0"/>
        <cfvo type="num" val="0" gte="0"/>
        <cfvo type="num" val="1"/>
      </iconSet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N22"/>
  <sheetViews>
    <sheetView showGridLines="0" workbookViewId="0">
      <selection activeCell="B19" sqref="B19"/>
    </sheetView>
  </sheetViews>
  <sheetFormatPr defaultColWidth="9" defaultRowHeight="12.75" x14ac:dyDescent="0.2"/>
  <cols>
    <col min="1" max="1" width="9" style="105"/>
    <col min="2" max="2" width="18.42578125" style="105" customWidth="1"/>
    <col min="3" max="3" width="16.85546875" style="105" customWidth="1"/>
    <col min="4" max="4" width="14.42578125" style="105" customWidth="1"/>
    <col min="5" max="5" width="13.42578125" style="105" customWidth="1"/>
    <col min="6" max="6" width="15.42578125" style="105" customWidth="1"/>
    <col min="7" max="7" width="14.42578125" style="105" customWidth="1"/>
    <col min="8" max="8" width="16.5703125" style="105" customWidth="1"/>
    <col min="9" max="9" width="13.85546875" style="105" customWidth="1"/>
    <col min="10" max="10" width="15" style="105" customWidth="1"/>
    <col min="11" max="12" width="12.85546875" style="105" customWidth="1"/>
    <col min="13" max="16384" width="9" style="105"/>
  </cols>
  <sheetData>
    <row r="1" spans="1:14" ht="15" x14ac:dyDescent="0.2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</row>
    <row r="2" spans="1:14" ht="24.75" customHeight="1" x14ac:dyDescent="0.25">
      <c r="B2" s="106" t="s">
        <v>304</v>
      </c>
      <c r="G2"/>
      <c r="H2"/>
      <c r="I2"/>
      <c r="J2"/>
      <c r="K2"/>
      <c r="L2"/>
    </row>
    <row r="3" spans="1:14" ht="12.75" customHeight="1" thickBot="1" x14ac:dyDescent="0.3">
      <c r="B3" s="106" t="s">
        <v>348</v>
      </c>
      <c r="G3"/>
      <c r="H3"/>
      <c r="I3"/>
      <c r="J3"/>
      <c r="K3"/>
      <c r="L3"/>
    </row>
    <row r="4" spans="1:14" ht="15.75" thickBot="1" x14ac:dyDescent="0.3">
      <c r="B4" s="218" t="s">
        <v>32</v>
      </c>
      <c r="C4" s="219" t="s">
        <v>9</v>
      </c>
      <c r="D4" s="1358" t="s">
        <v>26</v>
      </c>
      <c r="E4" s="1359"/>
      <c r="F4" s="1359"/>
      <c r="G4" s="1360"/>
      <c r="H4"/>
      <c r="I4"/>
      <c r="J4"/>
      <c r="K4"/>
      <c r="L4"/>
    </row>
    <row r="5" spans="1:14" ht="57" customHeight="1" thickBot="1" x14ac:dyDescent="0.3">
      <c r="B5" s="220"/>
      <c r="C5" s="221"/>
      <c r="D5" s="222" t="s">
        <v>310</v>
      </c>
      <c r="E5" s="223" t="s">
        <v>191</v>
      </c>
      <c r="F5" s="223" t="s">
        <v>13</v>
      </c>
      <c r="G5" s="803" t="s">
        <v>192</v>
      </c>
      <c r="H5"/>
    </row>
    <row r="6" spans="1:14" ht="15" x14ac:dyDescent="0.25">
      <c r="B6" s="1374" t="s">
        <v>95</v>
      </c>
      <c r="C6" s="110" t="s">
        <v>14</v>
      </c>
      <c r="D6" s="715">
        <v>4.2323107340888058</v>
      </c>
      <c r="E6" s="716">
        <v>2.6891534208541295</v>
      </c>
      <c r="F6" s="722">
        <f>E6/D6</f>
        <v>0.63538657480760097</v>
      </c>
      <c r="G6" s="804">
        <v>61</v>
      </c>
      <c r="H6"/>
      <c r="L6"/>
    </row>
    <row r="7" spans="1:14" ht="15" x14ac:dyDescent="0.25">
      <c r="B7" s="1361"/>
      <c r="C7" s="111" t="s">
        <v>15</v>
      </c>
      <c r="D7" s="715">
        <v>2.8938276717309628</v>
      </c>
      <c r="E7" s="716">
        <v>1.5230407724290345</v>
      </c>
      <c r="F7" s="717">
        <f t="shared" ref="F7:F14" si="0">E7/D7</f>
        <v>0.52630665858482761</v>
      </c>
      <c r="G7" s="804">
        <v>61</v>
      </c>
      <c r="H7"/>
      <c r="L7"/>
    </row>
    <row r="8" spans="1:14" ht="15" x14ac:dyDescent="0.25">
      <c r="B8" s="1361"/>
      <c r="C8" s="111" t="s">
        <v>16</v>
      </c>
      <c r="D8" s="715">
        <v>3.0234883877441061</v>
      </c>
      <c r="E8" s="716">
        <v>1.8011426516549025</v>
      </c>
      <c r="F8" s="717">
        <f t="shared" si="0"/>
        <v>0.59571674194481572</v>
      </c>
      <c r="G8" s="804">
        <v>61</v>
      </c>
      <c r="H8"/>
      <c r="L8"/>
    </row>
    <row r="9" spans="1:14" ht="15" x14ac:dyDescent="0.25">
      <c r="B9" s="1361"/>
      <c r="C9" s="111" t="s">
        <v>17</v>
      </c>
      <c r="D9" s="715">
        <v>2.2451795568402111</v>
      </c>
      <c r="E9" s="716">
        <v>1.3143436292027826</v>
      </c>
      <c r="F9" s="717">
        <f t="shared" si="0"/>
        <v>0.58540691108578635</v>
      </c>
      <c r="G9" s="804">
        <v>61</v>
      </c>
      <c r="H9"/>
      <c r="L9"/>
    </row>
    <row r="10" spans="1:14" ht="15" x14ac:dyDescent="0.25">
      <c r="B10" s="216" t="s">
        <v>6</v>
      </c>
      <c r="C10" s="111" t="s">
        <v>6</v>
      </c>
      <c r="D10" s="715">
        <v>2.7786394895734525</v>
      </c>
      <c r="E10" s="716">
        <v>2.6270159799664254</v>
      </c>
      <c r="F10" s="717">
        <f>E10/D10</f>
        <v>0.94543246427757965</v>
      </c>
      <c r="G10" s="804">
        <v>84</v>
      </c>
      <c r="H10"/>
      <c r="J10"/>
      <c r="K10"/>
      <c r="L10"/>
    </row>
    <row r="11" spans="1:14" ht="15" x14ac:dyDescent="0.25">
      <c r="B11" s="1361" t="s">
        <v>7</v>
      </c>
      <c r="C11" s="111" t="s">
        <v>18</v>
      </c>
      <c r="D11" s="718">
        <v>1.5551928914927422</v>
      </c>
      <c r="E11" s="716">
        <v>1.2665257226065036</v>
      </c>
      <c r="F11" s="717">
        <f t="shared" si="0"/>
        <v>0.81438497406635957</v>
      </c>
      <c r="G11" s="804">
        <v>41</v>
      </c>
      <c r="H11"/>
      <c r="J11"/>
      <c r="K11"/>
      <c r="L11"/>
    </row>
    <row r="12" spans="1:14" ht="15" x14ac:dyDescent="0.25">
      <c r="B12" s="1361"/>
      <c r="C12" s="111" t="s">
        <v>19</v>
      </c>
      <c r="D12" s="718">
        <v>3.6383855036206523</v>
      </c>
      <c r="E12" s="716">
        <v>2.8354000805194755</v>
      </c>
      <c r="F12" s="717">
        <f t="shared" si="0"/>
        <v>0.77930171986940222</v>
      </c>
      <c r="G12" s="804">
        <v>41</v>
      </c>
      <c r="H12"/>
      <c r="J12"/>
      <c r="K12"/>
      <c r="L12"/>
    </row>
    <row r="13" spans="1:14" ht="15.75" thickBot="1" x14ac:dyDescent="0.3">
      <c r="B13" s="217" t="s">
        <v>8</v>
      </c>
      <c r="C13" s="111" t="s">
        <v>8</v>
      </c>
      <c r="D13" s="718">
        <v>2.0532157053638334</v>
      </c>
      <c r="E13" s="716">
        <v>1.7664925697067664</v>
      </c>
      <c r="F13" s="723">
        <f t="shared" si="0"/>
        <v>0.86035410945473012</v>
      </c>
      <c r="G13" s="804">
        <v>22</v>
      </c>
      <c r="H13"/>
      <c r="J13"/>
      <c r="K13"/>
      <c r="L13"/>
    </row>
    <row r="14" spans="1:14" ht="15.75" thickBot="1" x14ac:dyDescent="0.3">
      <c r="B14" s="1362" t="s">
        <v>110</v>
      </c>
      <c r="C14" s="1363"/>
      <c r="D14" s="719">
        <f>SUM(D6:D13)</f>
        <v>22.420239940454763</v>
      </c>
      <c r="E14" s="720">
        <f>SUM(E6:E13)</f>
        <v>15.823114826940021</v>
      </c>
      <c r="F14" s="721">
        <f t="shared" si="0"/>
        <v>0.70575135988571724</v>
      </c>
      <c r="G14" s="805">
        <f>SUM(G6:G13)</f>
        <v>432</v>
      </c>
      <c r="H14"/>
      <c r="J14"/>
      <c r="K14"/>
      <c r="L14"/>
    </row>
    <row r="15" spans="1:14" ht="34.5" customHeight="1" thickBot="1" x14ac:dyDescent="0.3">
      <c r="B15" s="1375" t="s">
        <v>383</v>
      </c>
      <c r="C15" s="1376"/>
      <c r="D15" s="1377"/>
      <c r="E15" s="1377"/>
      <c r="F15" s="1377"/>
      <c r="G15" s="1378"/>
      <c r="H15"/>
      <c r="I15"/>
      <c r="J15"/>
      <c r="K15"/>
      <c r="L15"/>
    </row>
    <row r="16" spans="1:14" ht="27" customHeight="1" x14ac:dyDescent="0.25">
      <c r="B16" s="254"/>
      <c r="C16" s="254"/>
      <c r="D16" s="254"/>
      <c r="E16" s="254"/>
      <c r="F16" s="254"/>
      <c r="G16" s="254"/>
      <c r="H16"/>
      <c r="I16"/>
      <c r="J16"/>
      <c r="K16"/>
      <c r="L16"/>
    </row>
    <row r="17" spans="2:12" ht="15" x14ac:dyDescent="0.25">
      <c r="B17" s="106" t="s">
        <v>305</v>
      </c>
      <c r="G17"/>
      <c r="H17"/>
      <c r="I17"/>
      <c r="J17"/>
      <c r="K17"/>
      <c r="L17"/>
    </row>
    <row r="18" spans="2:12" ht="15.75" thickBot="1" x14ac:dyDescent="0.3">
      <c r="B18" s="304" t="s">
        <v>369</v>
      </c>
      <c r="C18" s="305"/>
      <c r="D18" s="305"/>
      <c r="E18" s="305"/>
      <c r="G18"/>
      <c r="H18"/>
      <c r="I18"/>
      <c r="J18"/>
      <c r="K18"/>
      <c r="L18"/>
    </row>
    <row r="19" spans="2:12" ht="25.15" customHeight="1" thickBot="1" x14ac:dyDescent="0.25">
      <c r="B19" s="249" t="s">
        <v>203</v>
      </c>
      <c r="C19" s="249" t="s">
        <v>32</v>
      </c>
      <c r="D19" s="1367" t="s">
        <v>202</v>
      </c>
      <c r="E19" s="1368"/>
      <c r="F19" s="1368"/>
      <c r="G19" s="1369"/>
      <c r="H19" s="250" t="s">
        <v>363</v>
      </c>
    </row>
    <row r="20" spans="2:12" ht="74.25" customHeight="1" thickBot="1" x14ac:dyDescent="0.25">
      <c r="B20" s="253" t="s">
        <v>349</v>
      </c>
      <c r="C20" s="303" t="s">
        <v>7</v>
      </c>
      <c r="D20" s="1370" t="s">
        <v>352</v>
      </c>
      <c r="E20" s="1371"/>
      <c r="F20" s="1371"/>
      <c r="G20" s="1372"/>
      <c r="H20" s="251">
        <v>6.3</v>
      </c>
    </row>
    <row r="21" spans="2:12" ht="112.15" customHeight="1" thickBot="1" x14ac:dyDescent="0.25">
      <c r="B21" s="303" t="s">
        <v>350</v>
      </c>
      <c r="C21" s="303" t="s">
        <v>6</v>
      </c>
      <c r="D21" s="1373" t="s">
        <v>351</v>
      </c>
      <c r="E21" s="1371"/>
      <c r="F21" s="1371"/>
      <c r="G21" s="1372"/>
      <c r="H21" s="252">
        <v>8.9</v>
      </c>
    </row>
    <row r="22" spans="2:12" ht="14.65" customHeight="1" thickBot="1" x14ac:dyDescent="0.25">
      <c r="B22" s="1364" t="s">
        <v>204</v>
      </c>
      <c r="C22" s="1365"/>
      <c r="D22" s="1365"/>
      <c r="E22" s="1365"/>
      <c r="F22" s="1365"/>
      <c r="G22" s="1366"/>
      <c r="H22" s="248">
        <f>SUM(H20:H21)</f>
        <v>15.2</v>
      </c>
    </row>
  </sheetData>
  <mergeCells count="9">
    <mergeCell ref="D4:G4"/>
    <mergeCell ref="B11:B12"/>
    <mergeCell ref="B14:C14"/>
    <mergeCell ref="B22:G22"/>
    <mergeCell ref="D19:G19"/>
    <mergeCell ref="D20:G20"/>
    <mergeCell ref="D21:G21"/>
    <mergeCell ref="B6:B9"/>
    <mergeCell ref="B15:G1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F14" formula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AB129"/>
  <sheetViews>
    <sheetView workbookViewId="0"/>
  </sheetViews>
  <sheetFormatPr defaultRowHeight="15" x14ac:dyDescent="0.25"/>
  <cols>
    <col min="1" max="1" width="13.42578125" customWidth="1"/>
    <col min="2" max="2" width="11.7109375" style="255" customWidth="1"/>
    <col min="3" max="25" width="9" style="255"/>
  </cols>
  <sheetData>
    <row r="1" spans="1:26" x14ac:dyDescent="0.25">
      <c r="A1" s="265" t="s">
        <v>450</v>
      </c>
    </row>
    <row r="2" spans="1:26" ht="15.75" thickBot="1" x14ac:dyDescent="0.3">
      <c r="A2" s="265" t="s">
        <v>451</v>
      </c>
    </row>
    <row r="3" spans="1:26" s="265" customFormat="1" x14ac:dyDescent="0.25">
      <c r="A3" s="999"/>
      <c r="B3" s="1000" t="s">
        <v>447</v>
      </c>
      <c r="C3" s="1379" t="s">
        <v>427</v>
      </c>
      <c r="D3" s="1380"/>
      <c r="E3" s="1381"/>
      <c r="F3" s="1379" t="s">
        <v>428</v>
      </c>
      <c r="G3" s="1380"/>
      <c r="H3" s="1381"/>
      <c r="I3" s="1379" t="s">
        <v>429</v>
      </c>
      <c r="J3" s="1380"/>
      <c r="K3" s="1381"/>
      <c r="L3" s="1379" t="s">
        <v>448</v>
      </c>
      <c r="M3" s="1380"/>
      <c r="N3" s="1381"/>
      <c r="O3" s="1379" t="s">
        <v>4</v>
      </c>
      <c r="P3" s="1380"/>
      <c r="Q3" s="1381"/>
      <c r="R3" s="1379" t="s">
        <v>430</v>
      </c>
      <c r="S3" s="1380"/>
      <c r="T3" s="1381"/>
      <c r="U3" s="1379" t="s">
        <v>395</v>
      </c>
      <c r="V3" s="1380"/>
      <c r="W3" s="1381"/>
      <c r="X3" s="1382" t="s">
        <v>431</v>
      </c>
      <c r="Y3" s="1383"/>
      <c r="Z3" s="1384"/>
    </row>
    <row r="4" spans="1:26" s="265" customFormat="1" ht="45.75" thickBot="1" x14ac:dyDescent="0.3">
      <c r="A4" s="1001" t="s">
        <v>449</v>
      </c>
      <c r="B4" s="1002" t="s">
        <v>469</v>
      </c>
      <c r="C4" s="1003" t="s">
        <v>10</v>
      </c>
      <c r="D4" s="935" t="s">
        <v>499</v>
      </c>
      <c r="E4" s="1002" t="s">
        <v>500</v>
      </c>
      <c r="F4" s="1003" t="s">
        <v>10</v>
      </c>
      <c r="G4" s="935" t="s">
        <v>499</v>
      </c>
      <c r="H4" s="1002" t="s">
        <v>500</v>
      </c>
      <c r="I4" s="1003" t="s">
        <v>10</v>
      </c>
      <c r="J4" s="935" t="s">
        <v>499</v>
      </c>
      <c r="K4" s="1004" t="s">
        <v>500</v>
      </c>
      <c r="L4" s="1003" t="s">
        <v>10</v>
      </c>
      <c r="M4" s="935" t="s">
        <v>499</v>
      </c>
      <c r="N4" s="1002" t="s">
        <v>500</v>
      </c>
      <c r="O4" s="1003" t="s">
        <v>10</v>
      </c>
      <c r="P4" s="935" t="s">
        <v>499</v>
      </c>
      <c r="Q4" s="1002" t="s">
        <v>500</v>
      </c>
      <c r="R4" s="1003" t="s">
        <v>10</v>
      </c>
      <c r="S4" s="935" t="s">
        <v>499</v>
      </c>
      <c r="T4" s="1002" t="s">
        <v>500</v>
      </c>
      <c r="U4" s="1003" t="s">
        <v>10</v>
      </c>
      <c r="V4" s="935" t="s">
        <v>499</v>
      </c>
      <c r="W4" s="1002" t="s">
        <v>500</v>
      </c>
      <c r="X4" s="1003" t="s">
        <v>10</v>
      </c>
      <c r="Y4" s="935" t="s">
        <v>499</v>
      </c>
      <c r="Z4" s="1002" t="s">
        <v>500</v>
      </c>
    </row>
    <row r="5" spans="1:26" x14ac:dyDescent="0.25">
      <c r="A5" s="1385" t="s">
        <v>432</v>
      </c>
      <c r="B5" s="1005" t="s">
        <v>14</v>
      </c>
      <c r="C5" s="1006">
        <v>19.867897753642815</v>
      </c>
      <c r="D5" s="937">
        <v>18.764007568359375</v>
      </c>
      <c r="E5" s="1388"/>
      <c r="F5" s="1006">
        <v>15.747476861229345</v>
      </c>
      <c r="G5" s="937">
        <v>15.935737609863281</v>
      </c>
      <c r="H5" s="1388"/>
      <c r="I5" s="1006">
        <v>14.791868025523737</v>
      </c>
      <c r="J5" s="1007">
        <v>14.750473022460938</v>
      </c>
      <c r="K5" s="1391"/>
      <c r="L5" s="1006">
        <v>22.531522882740045</v>
      </c>
      <c r="M5" s="937">
        <v>22.473033905029297</v>
      </c>
      <c r="N5" s="1388"/>
      <c r="O5" s="1006">
        <v>15.139372888850074</v>
      </c>
      <c r="P5" s="937">
        <v>13.714547157287598</v>
      </c>
      <c r="Q5" s="1388"/>
      <c r="R5" s="1006">
        <v>1.4875998005078306</v>
      </c>
      <c r="S5" s="937">
        <v>2.507274866104126</v>
      </c>
      <c r="T5" s="1388"/>
      <c r="U5" s="1006">
        <v>121.24316266702736</v>
      </c>
      <c r="V5" s="937">
        <v>120.96938323974609</v>
      </c>
      <c r="W5" s="1388"/>
      <c r="X5" s="1006">
        <v>299.46991324069944</v>
      </c>
      <c r="Y5" s="937">
        <v>301.19818115234375</v>
      </c>
      <c r="Z5" s="1394"/>
    </row>
    <row r="6" spans="1:26" x14ac:dyDescent="0.25">
      <c r="A6" s="1386"/>
      <c r="B6" s="1005" t="s">
        <v>15</v>
      </c>
      <c r="C6" s="1006">
        <v>14.891700518242782</v>
      </c>
      <c r="D6" s="937">
        <v>11.846916198730469</v>
      </c>
      <c r="E6" s="1389"/>
      <c r="F6" s="1006">
        <v>7.5821423523350351</v>
      </c>
      <c r="G6" s="937">
        <v>8.4626350402832031</v>
      </c>
      <c r="H6" s="1389"/>
      <c r="I6" s="1006">
        <v>15.039997934809001</v>
      </c>
      <c r="J6" s="1007">
        <v>12.781943321228027</v>
      </c>
      <c r="K6" s="1392"/>
      <c r="L6" s="1006">
        <v>13.993164975103534</v>
      </c>
      <c r="M6" s="937">
        <v>15.38482666015625</v>
      </c>
      <c r="N6" s="1389"/>
      <c r="O6" s="1006">
        <v>7.2284289465748035</v>
      </c>
      <c r="P6" s="937">
        <v>7.6557416915893555</v>
      </c>
      <c r="Q6" s="1389"/>
      <c r="R6" s="1006">
        <v>0.32634803972188287</v>
      </c>
      <c r="S6" s="937">
        <v>0.57114279270172119</v>
      </c>
      <c r="T6" s="1389"/>
      <c r="U6" s="1006">
        <v>71.211203535259585</v>
      </c>
      <c r="V6" s="937">
        <v>67.325653076171875</v>
      </c>
      <c r="W6" s="1389"/>
      <c r="X6" s="1006">
        <v>189.28936122459064</v>
      </c>
      <c r="Y6" s="937">
        <v>178.95242309570313</v>
      </c>
      <c r="Z6" s="1395"/>
    </row>
    <row r="7" spans="1:26" x14ac:dyDescent="0.25">
      <c r="A7" s="1386"/>
      <c r="B7" s="1005" t="s">
        <v>16</v>
      </c>
      <c r="C7" s="1006">
        <v>15.258838812301555</v>
      </c>
      <c r="D7" s="937">
        <v>13.341225624084473</v>
      </c>
      <c r="E7" s="1389"/>
      <c r="F7" s="1006">
        <v>11.055299188974855</v>
      </c>
      <c r="G7" s="937">
        <v>10.371120452880859</v>
      </c>
      <c r="H7" s="1389"/>
      <c r="I7" s="1006">
        <v>13.936295280942236</v>
      </c>
      <c r="J7" s="1007">
        <v>12.391074180603027</v>
      </c>
      <c r="K7" s="1392"/>
      <c r="L7" s="1006">
        <v>18.16212386183723</v>
      </c>
      <c r="M7" s="937">
        <v>17.977338790893555</v>
      </c>
      <c r="N7" s="1389"/>
      <c r="O7" s="1006">
        <v>7.997069060931123</v>
      </c>
      <c r="P7" s="937">
        <v>8.0565166473388672</v>
      </c>
      <c r="Q7" s="1389"/>
      <c r="R7" s="1006">
        <v>1.747508362968071</v>
      </c>
      <c r="S7" s="937">
        <v>1.2066634893417358</v>
      </c>
      <c r="T7" s="1389"/>
      <c r="U7" s="1006">
        <v>117.82296244020087</v>
      </c>
      <c r="V7" s="937">
        <v>117.29295349121094</v>
      </c>
      <c r="W7" s="1389"/>
      <c r="X7" s="1006">
        <v>254.13427335016587</v>
      </c>
      <c r="Y7" s="937">
        <v>245.5823974609375</v>
      </c>
      <c r="Z7" s="1395"/>
    </row>
    <row r="8" spans="1:26" x14ac:dyDescent="0.25">
      <c r="A8" s="1386"/>
      <c r="B8" s="1005" t="s">
        <v>17</v>
      </c>
      <c r="C8" s="1006">
        <v>8.6070295204875045</v>
      </c>
      <c r="D8" s="937">
        <v>9.7322902679443359</v>
      </c>
      <c r="E8" s="1389"/>
      <c r="F8" s="1006">
        <v>7.8248044025961683</v>
      </c>
      <c r="G8" s="937">
        <v>8.1220712661743164</v>
      </c>
      <c r="H8" s="1389"/>
      <c r="I8" s="1006">
        <v>7.6597647298990168</v>
      </c>
      <c r="J8" s="1007">
        <v>9.0930252075195313</v>
      </c>
      <c r="K8" s="1392"/>
      <c r="L8" s="1006">
        <v>14.690159925694889</v>
      </c>
      <c r="M8" s="937">
        <v>15.120909690856934</v>
      </c>
      <c r="N8" s="1389"/>
      <c r="O8" s="1006">
        <v>6.0540790037091767</v>
      </c>
      <c r="P8" s="937">
        <v>6.9751291275024414</v>
      </c>
      <c r="Q8" s="1389"/>
      <c r="R8" s="1006">
        <v>1.2087092241099613</v>
      </c>
      <c r="S8" s="937">
        <v>1.3388655185699463</v>
      </c>
      <c r="T8" s="1389"/>
      <c r="U8" s="1006">
        <v>77.413357754485958</v>
      </c>
      <c r="V8" s="937">
        <v>82.556282043457031</v>
      </c>
      <c r="W8" s="1389"/>
      <c r="X8" s="1006">
        <v>175.05169296673091</v>
      </c>
      <c r="Y8" s="937">
        <v>186.96656799316406</v>
      </c>
      <c r="Z8" s="1395"/>
    </row>
    <row r="9" spans="1:26" x14ac:dyDescent="0.25">
      <c r="A9" s="1386"/>
      <c r="B9" s="1005" t="s">
        <v>6</v>
      </c>
      <c r="C9" s="1006">
        <v>10.142222962115953</v>
      </c>
      <c r="D9" s="937">
        <v>13.45759391784668</v>
      </c>
      <c r="E9" s="1389"/>
      <c r="F9" s="1006">
        <v>9.286414382823093</v>
      </c>
      <c r="G9" s="937">
        <v>9.2349796295166016</v>
      </c>
      <c r="H9" s="1389"/>
      <c r="I9" s="1006">
        <v>15.429459336504058</v>
      </c>
      <c r="J9" s="1007">
        <v>16.76470947265625</v>
      </c>
      <c r="K9" s="1392"/>
      <c r="L9" s="1006">
        <v>18.710497162347458</v>
      </c>
      <c r="M9" s="937">
        <v>17.556573867797852</v>
      </c>
      <c r="N9" s="1389"/>
      <c r="O9" s="1006">
        <v>14.419413665448516</v>
      </c>
      <c r="P9" s="937">
        <v>15.170394897460938</v>
      </c>
      <c r="Q9" s="1389"/>
      <c r="R9" s="1006">
        <v>3.9691717885764346</v>
      </c>
      <c r="S9" s="937">
        <v>3.5517079830169678</v>
      </c>
      <c r="T9" s="1389"/>
      <c r="U9" s="1006">
        <v>82.27123104020616</v>
      </c>
      <c r="V9" s="937">
        <v>92.116897583007813</v>
      </c>
      <c r="W9" s="1389"/>
      <c r="X9" s="1006">
        <v>207.64690397124085</v>
      </c>
      <c r="Y9" s="937">
        <v>226.72525024414063</v>
      </c>
      <c r="Z9" s="1395"/>
    </row>
    <row r="10" spans="1:26" x14ac:dyDescent="0.25">
      <c r="A10" s="1386"/>
      <c r="B10" s="1005" t="s">
        <v>433</v>
      </c>
      <c r="C10" s="1006">
        <v>9.8012941988421396</v>
      </c>
      <c r="D10" s="937">
        <v>8.2650127410888672</v>
      </c>
      <c r="E10" s="1389"/>
      <c r="F10" s="1006">
        <v>10.17038011155295</v>
      </c>
      <c r="G10" s="937">
        <v>7.4938802719116211</v>
      </c>
      <c r="H10" s="1389"/>
      <c r="I10" s="1006">
        <v>7.5286827922931883</v>
      </c>
      <c r="J10" s="1007">
        <v>6.3305220603942871</v>
      </c>
      <c r="K10" s="1392"/>
      <c r="L10" s="1006">
        <v>16.295020527413982</v>
      </c>
      <c r="M10" s="937">
        <v>14.560797691345215</v>
      </c>
      <c r="N10" s="1389"/>
      <c r="O10" s="1006">
        <v>21.629120498172771</v>
      </c>
      <c r="P10" s="937">
        <v>17.829832077026367</v>
      </c>
      <c r="Q10" s="1389"/>
      <c r="R10" s="1006">
        <v>9.614650624671274</v>
      </c>
      <c r="S10" s="937">
        <v>7.6610097885131836</v>
      </c>
      <c r="T10" s="1389"/>
      <c r="U10" s="1006">
        <v>62.666190738426465</v>
      </c>
      <c r="V10" s="937">
        <v>59.123470306396484</v>
      </c>
      <c r="W10" s="1389"/>
      <c r="X10" s="1006">
        <v>174.5156606525496</v>
      </c>
      <c r="Y10" s="937">
        <v>161.53657531738281</v>
      </c>
      <c r="Z10" s="1395"/>
    </row>
    <row r="11" spans="1:26" x14ac:dyDescent="0.25">
      <c r="A11" s="1386"/>
      <c r="B11" s="1005" t="s">
        <v>434</v>
      </c>
      <c r="C11" s="1006">
        <v>20.708215453579754</v>
      </c>
      <c r="D11" s="937">
        <v>19.529115676879883</v>
      </c>
      <c r="E11" s="1389"/>
      <c r="F11" s="1006">
        <v>17.569524129257751</v>
      </c>
      <c r="G11" s="937">
        <v>15.300795555114746</v>
      </c>
      <c r="H11" s="1389"/>
      <c r="I11" s="1006">
        <v>21.045566696042265</v>
      </c>
      <c r="J11" s="1007">
        <v>16.674516677856445</v>
      </c>
      <c r="K11" s="1392"/>
      <c r="L11" s="1006">
        <v>21.688495744027758</v>
      </c>
      <c r="M11" s="937">
        <v>22.848451614379883</v>
      </c>
      <c r="N11" s="1389"/>
      <c r="O11" s="1006">
        <v>22.348768399486097</v>
      </c>
      <c r="P11" s="937">
        <v>21.792535781860352</v>
      </c>
      <c r="Q11" s="1389"/>
      <c r="R11" s="1006">
        <v>12.258504666340109</v>
      </c>
      <c r="S11" s="937">
        <v>9.7518520355224609</v>
      </c>
      <c r="T11" s="1389"/>
      <c r="U11" s="1006">
        <v>126.68558865728836</v>
      </c>
      <c r="V11" s="937">
        <v>115.05233001708984</v>
      </c>
      <c r="W11" s="1389"/>
      <c r="X11" s="1006">
        <v>319.52240369434963</v>
      </c>
      <c r="Y11" s="937">
        <v>301.74154663085938</v>
      </c>
      <c r="Z11" s="1395"/>
    </row>
    <row r="12" spans="1:26" ht="15.75" thickBot="1" x14ac:dyDescent="0.3">
      <c r="A12" s="1387"/>
      <c r="B12" s="1008" t="s">
        <v>8</v>
      </c>
      <c r="C12" s="1009">
        <v>9.768264396243115</v>
      </c>
      <c r="D12" s="1010">
        <v>12.462705612182617</v>
      </c>
      <c r="E12" s="1390"/>
      <c r="F12" s="1009">
        <v>9.1570957552755186</v>
      </c>
      <c r="G12" s="1010">
        <v>13.047369956970215</v>
      </c>
      <c r="H12" s="1390"/>
      <c r="I12" s="1009">
        <v>8.3393005189091696</v>
      </c>
      <c r="J12" s="1011">
        <v>12.879066467285156</v>
      </c>
      <c r="K12" s="1393"/>
      <c r="L12" s="1009">
        <v>18.297174229405222</v>
      </c>
      <c r="M12" s="1010">
        <v>18.54017448425293</v>
      </c>
      <c r="N12" s="1390"/>
      <c r="O12" s="1009">
        <v>19.433370567810186</v>
      </c>
      <c r="P12" s="1010">
        <v>20.634725570678711</v>
      </c>
      <c r="Q12" s="1390"/>
      <c r="R12" s="1009">
        <v>7.0258588916869851</v>
      </c>
      <c r="S12" s="1010">
        <v>5.4903273582458496</v>
      </c>
      <c r="T12" s="1390"/>
      <c r="U12" s="1009">
        <v>73.650947179041097</v>
      </c>
      <c r="V12" s="1010">
        <v>76.659393310546875</v>
      </c>
      <c r="W12" s="1390"/>
      <c r="X12" s="1009">
        <v>205.81546308929262</v>
      </c>
      <c r="Y12" s="1010">
        <v>219.73100280761719</v>
      </c>
      <c r="Z12" s="1396"/>
    </row>
    <row r="13" spans="1:26" x14ac:dyDescent="0.25">
      <c r="A13" s="934"/>
      <c r="B13" s="936"/>
      <c r="C13" s="936"/>
      <c r="D13" s="936"/>
      <c r="E13" s="936"/>
      <c r="F13" s="936"/>
      <c r="G13" s="936"/>
      <c r="H13" s="936"/>
      <c r="I13" s="936"/>
      <c r="J13" s="936"/>
      <c r="K13" s="936"/>
      <c r="L13" s="936"/>
      <c r="M13" s="936"/>
      <c r="N13" s="936"/>
      <c r="O13" s="936"/>
      <c r="P13" s="936"/>
      <c r="Q13" s="936"/>
      <c r="R13" s="936"/>
      <c r="S13" s="936"/>
      <c r="T13" s="936"/>
      <c r="U13" s="936"/>
      <c r="V13" s="936"/>
      <c r="W13" s="936"/>
      <c r="X13" s="936"/>
      <c r="Y13" s="936"/>
    </row>
    <row r="14" spans="1:26" x14ac:dyDescent="0.25">
      <c r="A14" s="265" t="s">
        <v>468</v>
      </c>
      <c r="B14" s="936"/>
      <c r="C14" s="936"/>
      <c r="D14" s="936"/>
      <c r="E14" s="936"/>
      <c r="F14" s="936"/>
      <c r="G14" s="936"/>
      <c r="H14" s="936"/>
      <c r="I14" s="936"/>
      <c r="J14" s="936"/>
      <c r="K14" s="936"/>
      <c r="L14" s="936"/>
      <c r="M14" s="936"/>
      <c r="N14" s="936"/>
      <c r="O14" s="936"/>
      <c r="P14" s="936"/>
      <c r="Q14" s="936"/>
      <c r="R14" s="936"/>
      <c r="S14" s="936"/>
      <c r="T14" s="936"/>
      <c r="U14" s="936"/>
      <c r="V14" s="936"/>
      <c r="W14" s="936"/>
      <c r="X14" s="936"/>
      <c r="Y14" s="936"/>
    </row>
    <row r="15" spans="1:26" ht="15.75" thickBot="1" x14ac:dyDescent="0.3">
      <c r="A15" s="265" t="s">
        <v>496</v>
      </c>
    </row>
    <row r="16" spans="1:26" x14ac:dyDescent="0.25">
      <c r="A16" s="1012"/>
      <c r="B16" s="1000" t="s">
        <v>447</v>
      </c>
      <c r="C16" s="1379" t="s">
        <v>427</v>
      </c>
      <c r="D16" s="1380"/>
      <c r="E16" s="1381"/>
      <c r="F16" s="1379" t="s">
        <v>428</v>
      </c>
      <c r="G16" s="1380"/>
      <c r="H16" s="1381"/>
      <c r="I16" s="1379" t="s">
        <v>429</v>
      </c>
      <c r="J16" s="1380"/>
      <c r="K16" s="1381"/>
      <c r="L16" s="1379" t="s">
        <v>448</v>
      </c>
      <c r="M16" s="1380"/>
      <c r="N16" s="1381"/>
      <c r="O16" s="1379" t="s">
        <v>4</v>
      </c>
      <c r="P16" s="1380"/>
      <c r="Q16" s="1381"/>
      <c r="R16" s="1379" t="s">
        <v>430</v>
      </c>
      <c r="S16" s="1380"/>
      <c r="T16" s="1381"/>
      <c r="U16" s="1379" t="s">
        <v>395</v>
      </c>
      <c r="V16" s="1380"/>
      <c r="W16" s="1381"/>
      <c r="X16" s="1382" t="s">
        <v>431</v>
      </c>
      <c r="Y16" s="1383"/>
      <c r="Z16" s="1384"/>
    </row>
    <row r="17" spans="1:26" s="265" customFormat="1" ht="45" x14ac:dyDescent="0.25">
      <c r="A17" s="1001" t="s">
        <v>449</v>
      </c>
      <c r="B17" s="1002" t="s">
        <v>469</v>
      </c>
      <c r="C17" s="1003" t="s">
        <v>10</v>
      </c>
      <c r="D17" s="935" t="s">
        <v>499</v>
      </c>
      <c r="E17" s="1002" t="s">
        <v>500</v>
      </c>
      <c r="F17" s="1003" t="s">
        <v>10</v>
      </c>
      <c r="G17" s="935" t="s">
        <v>499</v>
      </c>
      <c r="H17" s="1002" t="s">
        <v>500</v>
      </c>
      <c r="I17" s="1003" t="s">
        <v>10</v>
      </c>
      <c r="J17" s="935" t="s">
        <v>499</v>
      </c>
      <c r="K17" s="1002" t="s">
        <v>500</v>
      </c>
      <c r="L17" s="1013" t="s">
        <v>10</v>
      </c>
      <c r="M17" s="935" t="s">
        <v>499</v>
      </c>
      <c r="N17" s="1002" t="s">
        <v>500</v>
      </c>
      <c r="O17" s="1003" t="s">
        <v>10</v>
      </c>
      <c r="P17" s="935" t="s">
        <v>499</v>
      </c>
      <c r="Q17" s="1002" t="s">
        <v>500</v>
      </c>
      <c r="R17" s="1003" t="s">
        <v>10</v>
      </c>
      <c r="S17" s="935" t="s">
        <v>499</v>
      </c>
      <c r="T17" s="1002" t="s">
        <v>500</v>
      </c>
      <c r="U17" s="1003" t="s">
        <v>10</v>
      </c>
      <c r="V17" s="935" t="s">
        <v>499</v>
      </c>
      <c r="W17" s="1002" t="s">
        <v>500</v>
      </c>
      <c r="X17" s="1003" t="s">
        <v>10</v>
      </c>
      <c r="Y17" s="935" t="s">
        <v>499</v>
      </c>
      <c r="Z17" s="1002" t="s">
        <v>500</v>
      </c>
    </row>
    <row r="18" spans="1:26" x14ac:dyDescent="0.25">
      <c r="A18" s="1385" t="s">
        <v>435</v>
      </c>
      <c r="B18" s="1005" t="s">
        <v>14</v>
      </c>
      <c r="C18" s="1006">
        <v>20.200416543429192</v>
      </c>
      <c r="D18" s="937">
        <v>19.468851089477539</v>
      </c>
      <c r="E18" s="1388"/>
      <c r="F18" s="1006">
        <v>16.242854131059033</v>
      </c>
      <c r="G18" s="937">
        <v>15.444478034973145</v>
      </c>
      <c r="H18" s="1388"/>
      <c r="I18" s="1006">
        <v>12.766836206341857</v>
      </c>
      <c r="J18" s="937">
        <v>13.990484237670898</v>
      </c>
      <c r="K18" s="1388"/>
      <c r="L18" s="1006">
        <v>23.056279009922108</v>
      </c>
      <c r="M18" s="937">
        <v>22.223377227783203</v>
      </c>
      <c r="N18" s="1388"/>
      <c r="O18" s="1006">
        <v>9.6022698127898405</v>
      </c>
      <c r="P18" s="937">
        <v>8.7234697341918945</v>
      </c>
      <c r="Q18" s="1388"/>
      <c r="R18" s="1006">
        <v>1.4875998005078306</v>
      </c>
      <c r="S18" s="937">
        <v>2.507274866104126</v>
      </c>
      <c r="T18" s="1388"/>
      <c r="U18" s="1006">
        <v>120.12152538312922</v>
      </c>
      <c r="V18" s="937">
        <v>122.58802032470703</v>
      </c>
      <c r="W18" s="1388"/>
      <c r="X18" s="1006">
        <v>281.15667242394022</v>
      </c>
      <c r="Y18" s="937">
        <v>290.89785766601563</v>
      </c>
      <c r="Z18" s="1394"/>
    </row>
    <row r="19" spans="1:26" x14ac:dyDescent="0.25">
      <c r="A19" s="1386"/>
      <c r="B19" s="1005" t="s">
        <v>15</v>
      </c>
      <c r="C19" s="1006">
        <v>15.12887372022279</v>
      </c>
      <c r="D19" s="937">
        <v>12.205039024353027</v>
      </c>
      <c r="E19" s="1389"/>
      <c r="F19" s="1006">
        <v>7.61226068444138</v>
      </c>
      <c r="G19" s="937">
        <v>8.4716472625732422</v>
      </c>
      <c r="H19" s="1389"/>
      <c r="I19" s="1006">
        <v>15.005057859078388</v>
      </c>
      <c r="J19" s="937">
        <v>11.954638481140137</v>
      </c>
      <c r="K19" s="1389"/>
      <c r="L19" s="1006">
        <v>15.136551872380041</v>
      </c>
      <c r="M19" s="937">
        <v>15.331037521362305</v>
      </c>
      <c r="N19" s="1389"/>
      <c r="O19" s="1006">
        <v>4.2139605517081886</v>
      </c>
      <c r="P19" s="937">
        <v>3.7858080863952637</v>
      </c>
      <c r="Q19" s="1389"/>
      <c r="R19" s="1006">
        <v>0.32634803972188287</v>
      </c>
      <c r="S19" s="937">
        <v>0.57114279270172119</v>
      </c>
      <c r="T19" s="1389"/>
      <c r="U19" s="1006">
        <v>88.633113877397875</v>
      </c>
      <c r="V19" s="937">
        <v>91.350234985351563</v>
      </c>
      <c r="W19" s="1389"/>
      <c r="X19" s="1006">
        <v>205.20854404182015</v>
      </c>
      <c r="Y19" s="937">
        <v>194.74459838867188</v>
      </c>
      <c r="Z19" s="1395"/>
    </row>
    <row r="20" spans="1:26" x14ac:dyDescent="0.25">
      <c r="A20" s="1386"/>
      <c r="B20" s="1005" t="s">
        <v>16</v>
      </c>
      <c r="C20" s="1006">
        <v>15.338262944057975</v>
      </c>
      <c r="D20" s="937">
        <v>13.776492118835449</v>
      </c>
      <c r="E20" s="1389"/>
      <c r="F20" s="1006">
        <v>11.761470976678222</v>
      </c>
      <c r="G20" s="937">
        <v>9.8794088363647461</v>
      </c>
      <c r="H20" s="1389"/>
      <c r="I20" s="1006">
        <v>12.343337111342434</v>
      </c>
      <c r="J20" s="937">
        <v>11.672465324401855</v>
      </c>
      <c r="K20" s="1389"/>
      <c r="L20" s="1006">
        <v>19.172255584283388</v>
      </c>
      <c r="M20" s="937">
        <v>17.691795349121094</v>
      </c>
      <c r="N20" s="1389"/>
      <c r="O20" s="1006">
        <v>4.3403837824473106</v>
      </c>
      <c r="P20" s="937">
        <v>5.9993863105773926</v>
      </c>
      <c r="Q20" s="1389"/>
      <c r="R20" s="1006">
        <v>1.747508362968071</v>
      </c>
      <c r="S20" s="937">
        <v>1.2066634893417358</v>
      </c>
      <c r="T20" s="1389"/>
      <c r="U20" s="1006">
        <v>118.69278681465909</v>
      </c>
      <c r="V20" s="937">
        <v>117.64365386962891</v>
      </c>
      <c r="W20" s="1389"/>
      <c r="X20" s="1006">
        <v>241.24500451272161</v>
      </c>
      <c r="Y20" s="937">
        <v>235.43948364257813</v>
      </c>
      <c r="Z20" s="1395"/>
    </row>
    <row r="21" spans="1:26" x14ac:dyDescent="0.25">
      <c r="A21" s="1386"/>
      <c r="B21" s="1005" t="s">
        <v>17</v>
      </c>
      <c r="C21" s="1006">
        <v>10.7723485246492</v>
      </c>
      <c r="D21" s="937">
        <v>10.041719436645508</v>
      </c>
      <c r="E21" s="1389"/>
      <c r="F21" s="1006">
        <v>7.0816044200938837</v>
      </c>
      <c r="G21" s="937">
        <v>7.9560441970825195</v>
      </c>
      <c r="H21" s="1389"/>
      <c r="I21" s="1006">
        <v>6.8371600247795374</v>
      </c>
      <c r="J21" s="937">
        <v>8.5355978012084961</v>
      </c>
      <c r="K21" s="1389"/>
      <c r="L21" s="1006">
        <v>15.156155264321935</v>
      </c>
      <c r="M21" s="937">
        <v>15.026718139648438</v>
      </c>
      <c r="N21" s="1389"/>
      <c r="O21" s="1006">
        <v>4.5557545255076883</v>
      </c>
      <c r="P21" s="937">
        <v>4.4776577949523926</v>
      </c>
      <c r="Q21" s="1389"/>
      <c r="R21" s="1006">
        <v>1.2087092241099613</v>
      </c>
      <c r="S21" s="937">
        <v>1.3388655185699463</v>
      </c>
      <c r="T21" s="1389"/>
      <c r="U21" s="1006">
        <v>92.165975281234267</v>
      </c>
      <c r="V21" s="937">
        <v>86.050559997558594</v>
      </c>
      <c r="W21" s="1389"/>
      <c r="X21" s="1006">
        <v>181.37477938994596</v>
      </c>
      <c r="Y21" s="937">
        <v>183.52909851074219</v>
      </c>
      <c r="Z21" s="1395"/>
    </row>
    <row r="22" spans="1:26" x14ac:dyDescent="0.25">
      <c r="A22" s="1386"/>
      <c r="B22" s="1005" t="s">
        <v>6</v>
      </c>
      <c r="C22" s="1006">
        <v>10.868256198473061</v>
      </c>
      <c r="D22" s="937">
        <v>14.537615776062012</v>
      </c>
      <c r="E22" s="1389"/>
      <c r="F22" s="1006">
        <v>7.8707610521015736</v>
      </c>
      <c r="G22" s="937">
        <v>9.0852842330932617</v>
      </c>
      <c r="H22" s="1389"/>
      <c r="I22" s="1006">
        <v>15.298374836758319</v>
      </c>
      <c r="J22" s="937">
        <v>19.1455078125</v>
      </c>
      <c r="K22" s="1389"/>
      <c r="L22" s="1006">
        <v>16.89761022255944</v>
      </c>
      <c r="M22" s="937">
        <v>17.469573974609375</v>
      </c>
      <c r="N22" s="1389"/>
      <c r="O22" s="1006">
        <v>12.968657556351477</v>
      </c>
      <c r="P22" s="937">
        <v>13.673458099365234</v>
      </c>
      <c r="Q22" s="1389"/>
      <c r="R22" s="1006">
        <v>3.9691717885764346</v>
      </c>
      <c r="S22" s="937">
        <v>3.5517079830169678</v>
      </c>
      <c r="T22" s="1389"/>
      <c r="U22" s="1006">
        <v>86.367320720801871</v>
      </c>
      <c r="V22" s="937">
        <v>95.796607971191406</v>
      </c>
      <c r="W22" s="1389"/>
      <c r="X22" s="1006">
        <v>200.25219865539211</v>
      </c>
      <c r="Y22" s="937">
        <v>225.66973876953125</v>
      </c>
      <c r="Z22" s="1395"/>
    </row>
    <row r="23" spans="1:26" x14ac:dyDescent="0.25">
      <c r="A23" s="1386"/>
      <c r="B23" s="1005" t="s">
        <v>433</v>
      </c>
      <c r="C23" s="1006">
        <v>9.8760435851367152</v>
      </c>
      <c r="D23" s="937">
        <v>9.0032434463500977</v>
      </c>
      <c r="E23" s="1389"/>
      <c r="F23" s="1006">
        <v>10.636551395437158</v>
      </c>
      <c r="G23" s="937">
        <v>7.3433852195739746</v>
      </c>
      <c r="H23" s="1389"/>
      <c r="I23" s="1006">
        <v>8.3096714619128811</v>
      </c>
      <c r="J23" s="937">
        <v>7.4361634254455566</v>
      </c>
      <c r="K23" s="1389"/>
      <c r="L23" s="1006">
        <v>14.079218197451183</v>
      </c>
      <c r="M23" s="937">
        <v>14.459355354309082</v>
      </c>
      <c r="N23" s="1389"/>
      <c r="O23" s="1006">
        <v>13.688415141917508</v>
      </c>
      <c r="P23" s="937">
        <v>13.046698570251465</v>
      </c>
      <c r="Q23" s="1389"/>
      <c r="R23" s="1006">
        <v>9.614650624671274</v>
      </c>
      <c r="S23" s="937">
        <v>7.6610097885131836</v>
      </c>
      <c r="T23" s="1389"/>
      <c r="U23" s="1006">
        <v>68.795328292862777</v>
      </c>
      <c r="V23" s="937">
        <v>62.407657623291016</v>
      </c>
      <c r="W23" s="1389"/>
      <c r="X23" s="1006">
        <v>179.31734059797088</v>
      </c>
      <c r="Y23" s="937">
        <v>162.20616149902344</v>
      </c>
      <c r="Z23" s="1395"/>
    </row>
    <row r="24" spans="1:26" x14ac:dyDescent="0.25">
      <c r="A24" s="1386"/>
      <c r="B24" s="1005" t="s">
        <v>434</v>
      </c>
      <c r="C24" s="1006">
        <v>20.872203048082362</v>
      </c>
      <c r="D24" s="937">
        <v>20.773721694946289</v>
      </c>
      <c r="E24" s="1389"/>
      <c r="F24" s="1006">
        <v>16.462346491316183</v>
      </c>
      <c r="G24" s="937">
        <v>15.198802947998047</v>
      </c>
      <c r="H24" s="1389"/>
      <c r="I24" s="1006">
        <v>23.805425282717753</v>
      </c>
      <c r="J24" s="937">
        <v>17.769365310668945</v>
      </c>
      <c r="K24" s="1389"/>
      <c r="L24" s="1006">
        <v>21.181168548107834</v>
      </c>
      <c r="M24" s="937">
        <v>22.762754440307617</v>
      </c>
      <c r="N24" s="1389"/>
      <c r="O24" s="1006">
        <v>16.929302641529969</v>
      </c>
      <c r="P24" s="937">
        <v>15.556635856628418</v>
      </c>
      <c r="Q24" s="1389"/>
      <c r="R24" s="1006">
        <v>12.258504666340109</v>
      </c>
      <c r="S24" s="937">
        <v>9.7518520355224609</v>
      </c>
      <c r="T24" s="1389"/>
      <c r="U24" s="1006">
        <v>151.78319829300239</v>
      </c>
      <c r="V24" s="937">
        <v>142.4561767578125</v>
      </c>
      <c r="W24" s="1389"/>
      <c r="X24" s="1006">
        <v>338.85875912490656</v>
      </c>
      <c r="Y24" s="937">
        <v>321.83554077148438</v>
      </c>
      <c r="Z24" s="1395"/>
    </row>
    <row r="25" spans="1:26" ht="15.75" thickBot="1" x14ac:dyDescent="0.3">
      <c r="A25" s="1387"/>
      <c r="B25" s="1008" t="s">
        <v>8</v>
      </c>
      <c r="C25" s="1009">
        <v>10.437710173510892</v>
      </c>
      <c r="D25" s="1010">
        <v>13.21104907989502</v>
      </c>
      <c r="E25" s="1390"/>
      <c r="F25" s="1009">
        <v>9.4437858712482576</v>
      </c>
      <c r="G25" s="1010">
        <v>12.853195190429688</v>
      </c>
      <c r="H25" s="1390"/>
      <c r="I25" s="1009">
        <v>11.534786528196182</v>
      </c>
      <c r="J25" s="1010">
        <v>13.387219429016113</v>
      </c>
      <c r="K25" s="1390"/>
      <c r="L25" s="1009">
        <v>18.811448972196303</v>
      </c>
      <c r="M25" s="1010">
        <v>18.457826614379883</v>
      </c>
      <c r="N25" s="1390"/>
      <c r="O25" s="1009">
        <v>16.363093318838281</v>
      </c>
      <c r="P25" s="1010">
        <v>15.981052398681641</v>
      </c>
      <c r="Q25" s="1390"/>
      <c r="R25" s="1009">
        <v>7.0258588916869851</v>
      </c>
      <c r="S25" s="1010">
        <v>5.4903273582458496</v>
      </c>
      <c r="T25" s="1390"/>
      <c r="U25" s="1009">
        <v>76.641440742809138</v>
      </c>
      <c r="V25" s="1010">
        <v>83.379447937011719</v>
      </c>
      <c r="W25" s="1390"/>
      <c r="X25" s="1009">
        <v>207.66802287801772</v>
      </c>
      <c r="Y25" s="1010">
        <v>221.20867919921875</v>
      </c>
      <c r="Z25" s="1396"/>
    </row>
    <row r="26" spans="1:26" x14ac:dyDescent="0.25">
      <c r="A26" s="934"/>
      <c r="B26" s="936"/>
      <c r="C26" s="936"/>
      <c r="D26" s="936"/>
      <c r="E26" s="936"/>
      <c r="F26" s="936"/>
      <c r="G26" s="936"/>
      <c r="H26" s="936"/>
      <c r="I26" s="936"/>
      <c r="J26" s="936"/>
      <c r="K26" s="936"/>
      <c r="L26" s="936"/>
      <c r="M26" s="936"/>
      <c r="N26" s="936"/>
      <c r="O26" s="936"/>
      <c r="P26" s="936"/>
      <c r="Q26" s="936"/>
      <c r="R26" s="936"/>
      <c r="S26" s="936"/>
      <c r="T26" s="936"/>
      <c r="U26" s="936"/>
      <c r="V26" s="936"/>
      <c r="W26" s="936"/>
      <c r="X26" s="936"/>
      <c r="Y26" s="936"/>
    </row>
    <row r="27" spans="1:26" x14ac:dyDescent="0.25">
      <c r="A27" s="265" t="s">
        <v>467</v>
      </c>
      <c r="B27" s="936"/>
      <c r="C27" s="936"/>
      <c r="D27" s="936"/>
      <c r="E27" s="936"/>
      <c r="F27" s="936"/>
      <c r="G27" s="936"/>
      <c r="H27" s="936"/>
      <c r="I27" s="936"/>
      <c r="J27" s="936"/>
      <c r="K27" s="936"/>
      <c r="L27" s="936"/>
      <c r="M27" s="936"/>
      <c r="N27" s="936"/>
      <c r="O27" s="936"/>
      <c r="P27" s="936"/>
      <c r="Q27" s="936"/>
      <c r="R27" s="936"/>
      <c r="S27" s="936"/>
      <c r="T27" s="936"/>
      <c r="U27" s="936"/>
      <c r="V27" s="936"/>
      <c r="W27" s="936"/>
      <c r="X27" s="936"/>
      <c r="Y27" s="936"/>
    </row>
    <row r="28" spans="1:26" ht="15.75" thickBot="1" x14ac:dyDescent="0.3">
      <c r="A28" s="265" t="s">
        <v>466</v>
      </c>
    </row>
    <row r="29" spans="1:26" x14ac:dyDescent="0.25">
      <c r="A29" s="1012"/>
      <c r="B29" s="1000" t="s">
        <v>447</v>
      </c>
      <c r="C29" s="1379" t="s">
        <v>427</v>
      </c>
      <c r="D29" s="1380"/>
      <c r="E29" s="1381"/>
      <c r="F29" s="1379" t="s">
        <v>428</v>
      </c>
      <c r="G29" s="1380"/>
      <c r="H29" s="1381"/>
      <c r="I29" s="1379" t="s">
        <v>429</v>
      </c>
      <c r="J29" s="1380"/>
      <c r="K29" s="1381"/>
      <c r="L29" s="1379" t="s">
        <v>448</v>
      </c>
      <c r="M29" s="1380"/>
      <c r="N29" s="1381"/>
      <c r="O29" s="1379" t="s">
        <v>4</v>
      </c>
      <c r="P29" s="1380"/>
      <c r="Q29" s="1381"/>
      <c r="R29" s="1379" t="s">
        <v>430</v>
      </c>
      <c r="S29" s="1380"/>
      <c r="T29" s="1381"/>
      <c r="U29" s="1379" t="s">
        <v>395</v>
      </c>
      <c r="V29" s="1380"/>
      <c r="W29" s="1381"/>
      <c r="X29" s="1382" t="s">
        <v>431</v>
      </c>
      <c r="Y29" s="1383"/>
      <c r="Z29" s="1384"/>
    </row>
    <row r="30" spans="1:26" s="265" customFormat="1" ht="45" x14ac:dyDescent="0.25">
      <c r="A30" s="1001" t="s">
        <v>449</v>
      </c>
      <c r="B30" s="1002" t="s">
        <v>469</v>
      </c>
      <c r="C30" s="1003" t="s">
        <v>10</v>
      </c>
      <c r="D30" s="935" t="s">
        <v>499</v>
      </c>
      <c r="E30" s="1002" t="s">
        <v>500</v>
      </c>
      <c r="F30" s="1003" t="s">
        <v>10</v>
      </c>
      <c r="G30" s="935" t="s">
        <v>499</v>
      </c>
      <c r="H30" s="1002" t="s">
        <v>500</v>
      </c>
      <c r="I30" s="1003" t="s">
        <v>10</v>
      </c>
      <c r="J30" s="935" t="s">
        <v>499</v>
      </c>
      <c r="K30" s="1002" t="s">
        <v>500</v>
      </c>
      <c r="L30" s="1003" t="s">
        <v>10</v>
      </c>
      <c r="M30" s="935" t="s">
        <v>499</v>
      </c>
      <c r="N30" s="1002" t="s">
        <v>500</v>
      </c>
      <c r="O30" s="1003" t="s">
        <v>10</v>
      </c>
      <c r="P30" s="935" t="s">
        <v>499</v>
      </c>
      <c r="Q30" s="1002" t="s">
        <v>500</v>
      </c>
      <c r="R30" s="1003" t="s">
        <v>10</v>
      </c>
      <c r="S30" s="935" t="s">
        <v>499</v>
      </c>
      <c r="T30" s="1002" t="s">
        <v>500</v>
      </c>
      <c r="U30" s="1003" t="s">
        <v>10</v>
      </c>
      <c r="V30" s="935" t="s">
        <v>499</v>
      </c>
      <c r="W30" s="1002" t="s">
        <v>500</v>
      </c>
      <c r="X30" s="1003" t="s">
        <v>10</v>
      </c>
      <c r="Y30" s="935" t="s">
        <v>499</v>
      </c>
      <c r="Z30" s="1002" t="s">
        <v>500</v>
      </c>
    </row>
    <row r="31" spans="1:26" x14ac:dyDescent="0.25">
      <c r="A31" s="1385" t="s">
        <v>436</v>
      </c>
      <c r="B31" s="1005" t="s">
        <v>14</v>
      </c>
      <c r="C31" s="1006">
        <v>22.078326534765527</v>
      </c>
      <c r="D31" s="937">
        <v>20.44453239440918</v>
      </c>
      <c r="E31" s="1388"/>
      <c r="F31" s="1006">
        <v>14.311406648852691</v>
      </c>
      <c r="G31" s="937">
        <v>15.191473960876465</v>
      </c>
      <c r="H31" s="1388"/>
      <c r="I31" s="1006">
        <v>13.423135337012384</v>
      </c>
      <c r="J31" s="937">
        <v>14.984487533569336</v>
      </c>
      <c r="K31" s="1388"/>
      <c r="L31" s="1006">
        <v>23.944682078632951</v>
      </c>
      <c r="M31" s="937">
        <v>21.627111434936523</v>
      </c>
      <c r="N31" s="1388"/>
      <c r="O31" s="1006">
        <v>10.042010414791605</v>
      </c>
      <c r="P31" s="937">
        <v>8.4282779693603516</v>
      </c>
      <c r="Q31" s="1388"/>
      <c r="R31" s="1006">
        <v>1.4875998005078306</v>
      </c>
      <c r="S31" s="937">
        <v>2.507274866104126</v>
      </c>
      <c r="T31" s="1388"/>
      <c r="U31" s="1006">
        <v>121.27431087361477</v>
      </c>
      <c r="V31" s="937">
        <v>121.95217132568359</v>
      </c>
      <c r="W31" s="1388"/>
      <c r="X31" s="1006">
        <v>282.99534632243393</v>
      </c>
      <c r="Y31" s="937">
        <v>289.00466918945313</v>
      </c>
      <c r="Z31" s="1394"/>
    </row>
    <row r="32" spans="1:26" x14ac:dyDescent="0.25">
      <c r="A32" s="1386"/>
      <c r="B32" s="1005" t="s">
        <v>15</v>
      </c>
      <c r="C32" s="1006">
        <v>14.815898493443779</v>
      </c>
      <c r="D32" s="937">
        <v>12.666070938110352</v>
      </c>
      <c r="E32" s="1389"/>
      <c r="F32" s="1006">
        <v>7.4568112002375653</v>
      </c>
      <c r="G32" s="937">
        <v>8.0631561279296875</v>
      </c>
      <c r="H32" s="1389"/>
      <c r="I32" s="1006">
        <v>13.607834497120583</v>
      </c>
      <c r="J32" s="937">
        <v>11.997042655944824</v>
      </c>
      <c r="K32" s="1389"/>
      <c r="L32" s="1006">
        <v>14.474915065268545</v>
      </c>
      <c r="M32" s="937">
        <v>14.810891151428223</v>
      </c>
      <c r="N32" s="1389"/>
      <c r="O32" s="1006">
        <v>3.8879691568454535</v>
      </c>
      <c r="P32" s="937">
        <v>3.0626482963562012</v>
      </c>
      <c r="Q32" s="1389"/>
      <c r="R32" s="1006">
        <v>0.32634803972188287</v>
      </c>
      <c r="S32" s="937">
        <v>0.57114279270172119</v>
      </c>
      <c r="T32" s="1389"/>
      <c r="U32" s="1006">
        <v>86.209453689788901</v>
      </c>
      <c r="V32" s="937">
        <v>85.730659484863281</v>
      </c>
      <c r="W32" s="1389"/>
      <c r="X32" s="1006">
        <v>198.37221247492371</v>
      </c>
      <c r="Y32" s="937">
        <v>186.28260803222656</v>
      </c>
      <c r="Z32" s="1395"/>
    </row>
    <row r="33" spans="1:26" x14ac:dyDescent="0.25">
      <c r="A33" s="1386"/>
      <c r="B33" s="1005" t="s">
        <v>16</v>
      </c>
      <c r="C33" s="1006">
        <v>17.803766164928675</v>
      </c>
      <c r="D33" s="937">
        <v>14.860495567321777</v>
      </c>
      <c r="E33" s="1389"/>
      <c r="F33" s="1006">
        <v>13.355707507081538</v>
      </c>
      <c r="G33" s="937">
        <v>9.6841812133789063</v>
      </c>
      <c r="H33" s="1389"/>
      <c r="I33" s="1006">
        <v>15.758151501579245</v>
      </c>
      <c r="J33" s="937">
        <v>14.170156478881836</v>
      </c>
      <c r="K33" s="1389"/>
      <c r="L33" s="1006">
        <v>18.946700671217531</v>
      </c>
      <c r="M33" s="937">
        <v>17.193870544433594</v>
      </c>
      <c r="N33" s="1389"/>
      <c r="O33" s="1006">
        <v>4.0546423135825682</v>
      </c>
      <c r="P33" s="937">
        <v>4.0735354423522949</v>
      </c>
      <c r="Q33" s="1389"/>
      <c r="R33" s="1006">
        <v>1.747508362968071</v>
      </c>
      <c r="S33" s="937">
        <v>1.2066634893417358</v>
      </c>
      <c r="T33" s="1389"/>
      <c r="U33" s="1006">
        <v>113.53095810025026</v>
      </c>
      <c r="V33" s="937">
        <v>109.94132995605469</v>
      </c>
      <c r="W33" s="1389"/>
      <c r="X33" s="1006">
        <v>243.13500679833203</v>
      </c>
      <c r="Y33" s="937">
        <v>230.02314758300781</v>
      </c>
      <c r="Z33" s="1395"/>
    </row>
    <row r="34" spans="1:26" x14ac:dyDescent="0.25">
      <c r="A34" s="1386"/>
      <c r="B34" s="1005" t="s">
        <v>17</v>
      </c>
      <c r="C34" s="1006">
        <v>11.578007823233976</v>
      </c>
      <c r="D34" s="937">
        <v>10.562973976135254</v>
      </c>
      <c r="E34" s="1389"/>
      <c r="F34" s="1006">
        <v>7.1507475876207609</v>
      </c>
      <c r="G34" s="937">
        <v>7.8461694717407227</v>
      </c>
      <c r="H34" s="1389"/>
      <c r="I34" s="1006">
        <v>7.7316599820845759</v>
      </c>
      <c r="J34" s="937">
        <v>9.1204338073730469</v>
      </c>
      <c r="K34" s="1389"/>
      <c r="L34" s="1006">
        <v>15.17282365630102</v>
      </c>
      <c r="M34" s="937">
        <v>14.632686614990234</v>
      </c>
      <c r="N34" s="1389"/>
      <c r="O34" s="1006">
        <v>3.7762035912186906</v>
      </c>
      <c r="P34" s="937">
        <v>3.9091565608978271</v>
      </c>
      <c r="Q34" s="1389"/>
      <c r="R34" s="1006">
        <v>1.2087092241099613</v>
      </c>
      <c r="S34" s="937">
        <v>1.3388655185699463</v>
      </c>
      <c r="T34" s="1389"/>
      <c r="U34" s="1006">
        <v>84.268588725522619</v>
      </c>
      <c r="V34" s="937">
        <v>76.065185546875</v>
      </c>
      <c r="W34" s="1389"/>
      <c r="X34" s="1006">
        <v>173.2322489130425</v>
      </c>
      <c r="Y34" s="937">
        <v>174.69732666015625</v>
      </c>
      <c r="Z34" s="1395"/>
    </row>
    <row r="35" spans="1:26" x14ac:dyDescent="0.25">
      <c r="A35" s="1386"/>
      <c r="B35" s="1005" t="s">
        <v>6</v>
      </c>
      <c r="C35" s="1006">
        <v>12.630350985098097</v>
      </c>
      <c r="D35" s="937">
        <v>14.477248191833496</v>
      </c>
      <c r="E35" s="1389"/>
      <c r="F35" s="1006">
        <v>7.7349494324333357</v>
      </c>
      <c r="G35" s="937">
        <v>8.87188720703125</v>
      </c>
      <c r="H35" s="1389"/>
      <c r="I35" s="1006">
        <v>16.088238905598569</v>
      </c>
      <c r="J35" s="937">
        <v>16.056514739990234</v>
      </c>
      <c r="K35" s="1389"/>
      <c r="L35" s="1006">
        <v>16.361525697912697</v>
      </c>
      <c r="M35" s="937">
        <v>16.828098297119141</v>
      </c>
      <c r="N35" s="1389"/>
      <c r="O35" s="1006">
        <v>9.9222435258719806</v>
      </c>
      <c r="P35" s="937">
        <v>11.578388214111328</v>
      </c>
      <c r="Q35" s="1389"/>
      <c r="R35" s="1006">
        <v>3.9691717885764346</v>
      </c>
      <c r="S35" s="937">
        <v>3.5517079830169678</v>
      </c>
      <c r="T35" s="1389"/>
      <c r="U35" s="1006">
        <v>81.105900497434732</v>
      </c>
      <c r="V35" s="937">
        <v>90.534469604492188</v>
      </c>
      <c r="W35" s="1389"/>
      <c r="X35" s="1006">
        <v>195.3272245789031</v>
      </c>
      <c r="Y35" s="937">
        <v>216.33335876464844</v>
      </c>
      <c r="Z35" s="1395"/>
    </row>
    <row r="36" spans="1:26" x14ac:dyDescent="0.25">
      <c r="A36" s="1386"/>
      <c r="B36" s="1005" t="s">
        <v>433</v>
      </c>
      <c r="C36" s="1006">
        <v>9.1806165114983198</v>
      </c>
      <c r="D36" s="937">
        <v>9.1959409713745117</v>
      </c>
      <c r="E36" s="1389"/>
      <c r="F36" s="1006">
        <v>9.57731165799356</v>
      </c>
      <c r="G36" s="937">
        <v>7.317284107208252</v>
      </c>
      <c r="H36" s="1389"/>
      <c r="I36" s="1006">
        <v>7.6894200600984863</v>
      </c>
      <c r="J36" s="937">
        <v>7.0121865272521973</v>
      </c>
      <c r="K36" s="1389"/>
      <c r="L36" s="1006">
        <v>14.100276777891169</v>
      </c>
      <c r="M36" s="937">
        <v>14.139570236206055</v>
      </c>
      <c r="N36" s="1389"/>
      <c r="O36" s="1006">
        <v>11.959741849897572</v>
      </c>
      <c r="P36" s="937">
        <v>13.018255233764648</v>
      </c>
      <c r="Q36" s="1389"/>
      <c r="R36" s="1006">
        <v>9.614650624671274</v>
      </c>
      <c r="S36" s="937">
        <v>7.6610097885131836</v>
      </c>
      <c r="T36" s="1389"/>
      <c r="U36" s="1006">
        <v>65.757069635587513</v>
      </c>
      <c r="V36" s="937">
        <v>68.083282470703125</v>
      </c>
      <c r="W36" s="1389"/>
      <c r="X36" s="1006">
        <v>174.23039025350602</v>
      </c>
      <c r="Y36" s="937">
        <v>167.09431457519531</v>
      </c>
      <c r="Z36" s="1395"/>
    </row>
    <row r="37" spans="1:26" x14ac:dyDescent="0.25">
      <c r="A37" s="1386"/>
      <c r="B37" s="1005" t="s">
        <v>434</v>
      </c>
      <c r="C37" s="1006">
        <v>20.131807633410705</v>
      </c>
      <c r="D37" s="937">
        <v>22.128694534301758</v>
      </c>
      <c r="E37" s="1389"/>
      <c r="F37" s="1006">
        <v>14.008132586589808</v>
      </c>
      <c r="G37" s="937">
        <v>14.981690406799316</v>
      </c>
      <c r="H37" s="1389"/>
      <c r="I37" s="1006">
        <v>21.709219017213098</v>
      </c>
      <c r="J37" s="937">
        <v>20.356359481811523</v>
      </c>
      <c r="K37" s="1389"/>
      <c r="L37" s="1006">
        <v>19.373283767244196</v>
      </c>
      <c r="M37" s="937">
        <v>22.170097351074219</v>
      </c>
      <c r="N37" s="1389"/>
      <c r="O37" s="1006">
        <v>16.52960723455849</v>
      </c>
      <c r="P37" s="937">
        <v>16.131673812866211</v>
      </c>
      <c r="Q37" s="1389"/>
      <c r="R37" s="1006">
        <v>12.258504666340109</v>
      </c>
      <c r="S37" s="937">
        <v>9.7518520355224609</v>
      </c>
      <c r="T37" s="1389"/>
      <c r="U37" s="1006">
        <v>153.32121736445592</v>
      </c>
      <c r="V37" s="937">
        <v>139.97640991210938</v>
      </c>
      <c r="W37" s="1389"/>
      <c r="X37" s="1006">
        <v>334.30592348977842</v>
      </c>
      <c r="Y37" s="937">
        <v>321.0460205078125</v>
      </c>
      <c r="Z37" s="1395"/>
    </row>
    <row r="38" spans="1:26" ht="15.75" thickBot="1" x14ac:dyDescent="0.3">
      <c r="A38" s="1387"/>
      <c r="B38" s="1008" t="s">
        <v>8</v>
      </c>
      <c r="C38" s="1009">
        <v>10.169240218178732</v>
      </c>
      <c r="D38" s="1010">
        <v>13.366629600524902</v>
      </c>
      <c r="E38" s="1390"/>
      <c r="F38" s="1009">
        <v>10.93046464255457</v>
      </c>
      <c r="G38" s="1010">
        <v>12.770900726318359</v>
      </c>
      <c r="H38" s="1390"/>
      <c r="I38" s="1009">
        <v>10.591720859568225</v>
      </c>
      <c r="J38" s="1010">
        <v>11.888379096984863</v>
      </c>
      <c r="K38" s="1390"/>
      <c r="L38" s="1009">
        <v>17.19311523389559</v>
      </c>
      <c r="M38" s="1010">
        <v>18.010190963745117</v>
      </c>
      <c r="N38" s="1390"/>
      <c r="O38" s="1009">
        <v>14.865172631707461</v>
      </c>
      <c r="P38" s="1010">
        <v>17.43992805480957</v>
      </c>
      <c r="Q38" s="1390"/>
      <c r="R38" s="1009">
        <v>7.0258588916869851</v>
      </c>
      <c r="S38" s="1010">
        <v>5.4903273582458496</v>
      </c>
      <c r="T38" s="1390"/>
      <c r="U38" s="1009">
        <v>73.472178863546191</v>
      </c>
      <c r="V38" s="1010">
        <v>79.66033935546875</v>
      </c>
      <c r="W38" s="1390"/>
      <c r="X38" s="1009">
        <v>201.20081785101291</v>
      </c>
      <c r="Y38" s="1010">
        <v>215.58061218261719</v>
      </c>
      <c r="Z38" s="1396"/>
    </row>
    <row r="39" spans="1:26" x14ac:dyDescent="0.25">
      <c r="A39" s="934"/>
      <c r="B39" s="936"/>
      <c r="C39" s="936"/>
      <c r="D39" s="936"/>
      <c r="E39" s="936"/>
      <c r="F39" s="936"/>
      <c r="G39" s="936"/>
      <c r="H39" s="936"/>
      <c r="I39" s="936"/>
      <c r="J39" s="936"/>
      <c r="K39" s="936"/>
      <c r="L39" s="936"/>
      <c r="M39" s="936"/>
      <c r="N39" s="936"/>
      <c r="O39" s="936"/>
      <c r="P39" s="936"/>
      <c r="Q39" s="936"/>
      <c r="R39" s="936"/>
      <c r="S39" s="936"/>
      <c r="T39" s="936"/>
      <c r="U39" s="936"/>
      <c r="V39" s="936"/>
      <c r="W39" s="936"/>
      <c r="X39" s="936"/>
      <c r="Y39" s="936"/>
    </row>
    <row r="40" spans="1:26" x14ac:dyDescent="0.25">
      <c r="A40" s="265" t="s">
        <v>464</v>
      </c>
      <c r="B40" s="936"/>
      <c r="C40" s="936"/>
      <c r="D40" s="936"/>
      <c r="E40" s="936"/>
      <c r="F40" s="936"/>
      <c r="G40" s="936"/>
      <c r="H40" s="936"/>
      <c r="I40" s="936"/>
      <c r="J40" s="936"/>
      <c r="K40" s="936"/>
      <c r="L40" s="936"/>
      <c r="M40" s="936"/>
      <c r="N40" s="936"/>
      <c r="O40" s="936"/>
      <c r="P40" s="936"/>
      <c r="Q40" s="936"/>
      <c r="R40" s="936"/>
      <c r="S40" s="936"/>
      <c r="T40" s="936"/>
      <c r="U40" s="936"/>
      <c r="V40" s="936"/>
      <c r="W40" s="936"/>
      <c r="X40" s="936"/>
      <c r="Y40" s="936"/>
    </row>
    <row r="41" spans="1:26" ht="15.75" thickBot="1" x14ac:dyDescent="0.3">
      <c r="A41" s="265" t="s">
        <v>465</v>
      </c>
    </row>
    <row r="42" spans="1:26" x14ac:dyDescent="0.25">
      <c r="A42" s="1012"/>
      <c r="B42" s="1000" t="s">
        <v>447</v>
      </c>
      <c r="C42" s="1379" t="s">
        <v>427</v>
      </c>
      <c r="D42" s="1380"/>
      <c r="E42" s="1381"/>
      <c r="F42" s="1379" t="s">
        <v>428</v>
      </c>
      <c r="G42" s="1380"/>
      <c r="H42" s="1381"/>
      <c r="I42" s="1379" t="s">
        <v>429</v>
      </c>
      <c r="J42" s="1380"/>
      <c r="K42" s="1381"/>
      <c r="L42" s="1379" t="s">
        <v>448</v>
      </c>
      <c r="M42" s="1380"/>
      <c r="N42" s="1381"/>
      <c r="O42" s="1379" t="s">
        <v>4</v>
      </c>
      <c r="P42" s="1380"/>
      <c r="Q42" s="1381"/>
      <c r="R42" s="1379" t="s">
        <v>430</v>
      </c>
      <c r="S42" s="1380"/>
      <c r="T42" s="1381"/>
      <c r="U42" s="1379" t="s">
        <v>395</v>
      </c>
      <c r="V42" s="1380"/>
      <c r="W42" s="1381"/>
      <c r="X42" s="1382" t="s">
        <v>431</v>
      </c>
      <c r="Y42" s="1383"/>
      <c r="Z42" s="1384"/>
    </row>
    <row r="43" spans="1:26" s="265" customFormat="1" ht="45" x14ac:dyDescent="0.25">
      <c r="A43" s="1001" t="s">
        <v>449</v>
      </c>
      <c r="B43" s="1002" t="s">
        <v>469</v>
      </c>
      <c r="C43" s="1003" t="s">
        <v>10</v>
      </c>
      <c r="D43" s="935" t="s">
        <v>499</v>
      </c>
      <c r="E43" s="1002" t="s">
        <v>500</v>
      </c>
      <c r="F43" s="1003" t="s">
        <v>10</v>
      </c>
      <c r="G43" s="935" t="s">
        <v>499</v>
      </c>
      <c r="H43" s="1002" t="s">
        <v>500</v>
      </c>
      <c r="I43" s="1003" t="s">
        <v>10</v>
      </c>
      <c r="J43" s="935" t="s">
        <v>499</v>
      </c>
      <c r="K43" s="1002" t="s">
        <v>500</v>
      </c>
      <c r="L43" s="1003" t="s">
        <v>10</v>
      </c>
      <c r="M43" s="935" t="s">
        <v>499</v>
      </c>
      <c r="N43" s="1002" t="s">
        <v>500</v>
      </c>
      <c r="O43" s="1003" t="s">
        <v>10</v>
      </c>
      <c r="P43" s="935" t="s">
        <v>499</v>
      </c>
      <c r="Q43" s="1002" t="s">
        <v>500</v>
      </c>
      <c r="R43" s="1003" t="s">
        <v>10</v>
      </c>
      <c r="S43" s="935" t="s">
        <v>499</v>
      </c>
      <c r="T43" s="1002" t="s">
        <v>500</v>
      </c>
      <c r="U43" s="1003" t="s">
        <v>10</v>
      </c>
      <c r="V43" s="935" t="s">
        <v>499</v>
      </c>
      <c r="W43" s="1002" t="s">
        <v>500</v>
      </c>
      <c r="X43" s="1003" t="s">
        <v>10</v>
      </c>
      <c r="Y43" s="935" t="s">
        <v>499</v>
      </c>
      <c r="Z43" s="1002" t="s">
        <v>500</v>
      </c>
    </row>
    <row r="44" spans="1:26" x14ac:dyDescent="0.25">
      <c r="A44" s="1385" t="s">
        <v>437</v>
      </c>
      <c r="B44" s="1005" t="s">
        <v>14</v>
      </c>
      <c r="C44" s="1006">
        <v>21.024832892195231</v>
      </c>
      <c r="D44" s="937">
        <v>19.575311660766602</v>
      </c>
      <c r="E44" s="1388"/>
      <c r="F44" s="1006">
        <v>15.633262153556412</v>
      </c>
      <c r="G44" s="937">
        <v>15.010168075561523</v>
      </c>
      <c r="H44" s="1388"/>
      <c r="I44" s="1006">
        <v>10.902189264861692</v>
      </c>
      <c r="J44" s="937">
        <v>12.454610824584961</v>
      </c>
      <c r="K44" s="1388"/>
      <c r="L44" s="1006">
        <v>26.894733914497674</v>
      </c>
      <c r="M44" s="937">
        <v>21.551004409790039</v>
      </c>
      <c r="N44" s="1388"/>
      <c r="O44" s="1006">
        <v>9.7088244653159705</v>
      </c>
      <c r="P44" s="937">
        <v>8.1142921447753906</v>
      </c>
      <c r="Q44" s="1388"/>
      <c r="R44" s="1006">
        <v>1.4875998005078306</v>
      </c>
      <c r="S44" s="937">
        <v>2.507274866104126</v>
      </c>
      <c r="T44" s="1388"/>
      <c r="U44" s="1006">
        <v>116.76748573616679</v>
      </c>
      <c r="V44" s="937">
        <v>115.33670043945313</v>
      </c>
      <c r="W44" s="1388"/>
      <c r="X44" s="1006">
        <v>278.55509602725505</v>
      </c>
      <c r="Y44" s="937">
        <v>277.36273193359375</v>
      </c>
      <c r="Z44" s="1394"/>
    </row>
    <row r="45" spans="1:26" x14ac:dyDescent="0.25">
      <c r="A45" s="1386"/>
      <c r="B45" s="1005" t="s">
        <v>15</v>
      </c>
      <c r="C45" s="1006">
        <v>16.280680719228108</v>
      </c>
      <c r="D45" s="937">
        <v>12.62445068359375</v>
      </c>
      <c r="E45" s="1389"/>
      <c r="F45" s="1006">
        <v>7.3648831842803144</v>
      </c>
      <c r="G45" s="937">
        <v>7.7228097915649414</v>
      </c>
      <c r="H45" s="1389"/>
      <c r="I45" s="1006">
        <v>13.141957292837386</v>
      </c>
      <c r="J45" s="937">
        <v>12.063556671142578</v>
      </c>
      <c r="K45" s="1389"/>
      <c r="L45" s="1006">
        <v>15.286896345800436</v>
      </c>
      <c r="M45" s="937">
        <v>14.588891983032227</v>
      </c>
      <c r="N45" s="1389"/>
      <c r="O45" s="1006">
        <v>4.2161752249118196</v>
      </c>
      <c r="P45" s="937">
        <v>3.6544539928436279</v>
      </c>
      <c r="Q45" s="1389"/>
      <c r="R45" s="1006">
        <v>0.32634803972188287</v>
      </c>
      <c r="S45" s="937">
        <v>0.57114279270172119</v>
      </c>
      <c r="T45" s="1389"/>
      <c r="U45" s="1006">
        <v>77.941717549660893</v>
      </c>
      <c r="V45" s="937">
        <v>81.787254333496094</v>
      </c>
      <c r="W45" s="1389"/>
      <c r="X45" s="1006">
        <v>191.32672574104907</v>
      </c>
      <c r="Y45" s="937">
        <v>179.53224182128906</v>
      </c>
      <c r="Z45" s="1395"/>
    </row>
    <row r="46" spans="1:26" x14ac:dyDescent="0.25">
      <c r="A46" s="1386"/>
      <c r="B46" s="1005" t="s">
        <v>16</v>
      </c>
      <c r="C46" s="1006">
        <v>16.49220421504803</v>
      </c>
      <c r="D46" s="937">
        <v>14.461762428283691</v>
      </c>
      <c r="E46" s="1389"/>
      <c r="F46" s="1006">
        <v>11.139803275350111</v>
      </c>
      <c r="G46" s="937">
        <v>9.5395078659057617</v>
      </c>
      <c r="H46" s="1389"/>
      <c r="I46" s="1006">
        <v>11.021189392550371</v>
      </c>
      <c r="J46" s="937">
        <v>12.70354175567627</v>
      </c>
      <c r="K46" s="1389"/>
      <c r="L46" s="1006">
        <v>20.463363421599041</v>
      </c>
      <c r="M46" s="937">
        <v>17.106601715087891</v>
      </c>
      <c r="N46" s="1389"/>
      <c r="O46" s="1006">
        <v>3.4479124130639907</v>
      </c>
      <c r="P46" s="937">
        <v>3.7968001365661621</v>
      </c>
      <c r="Q46" s="1389"/>
      <c r="R46" s="1006">
        <v>1.747508362968071</v>
      </c>
      <c r="S46" s="937">
        <v>1.2066634893417358</v>
      </c>
      <c r="T46" s="1389"/>
      <c r="U46" s="1006">
        <v>105.71101580456909</v>
      </c>
      <c r="V46" s="937">
        <v>107.34897613525391</v>
      </c>
      <c r="W46" s="1389"/>
      <c r="X46" s="1006">
        <v>228.83885687637763</v>
      </c>
      <c r="Y46" s="937">
        <v>224.47406005859375</v>
      </c>
      <c r="Z46" s="1395"/>
    </row>
    <row r="47" spans="1:26" x14ac:dyDescent="0.25">
      <c r="A47" s="1386"/>
      <c r="B47" s="1005" t="s">
        <v>17</v>
      </c>
      <c r="C47" s="1006">
        <v>9.786026183980006</v>
      </c>
      <c r="D47" s="937">
        <v>10.548834800720215</v>
      </c>
      <c r="E47" s="1389"/>
      <c r="F47" s="1006">
        <v>6.607181912343421</v>
      </c>
      <c r="G47" s="937">
        <v>7.6789889335632324</v>
      </c>
      <c r="H47" s="1389"/>
      <c r="I47" s="1006">
        <v>6.818109783179251</v>
      </c>
      <c r="J47" s="937">
        <v>9.2180700302124023</v>
      </c>
      <c r="K47" s="1389"/>
      <c r="L47" s="1006">
        <v>16.007674842332708</v>
      </c>
      <c r="M47" s="937">
        <v>14.555340766906738</v>
      </c>
      <c r="N47" s="1389"/>
      <c r="O47" s="1006">
        <v>3.9168276356371696</v>
      </c>
      <c r="P47" s="937">
        <v>3.5060763359069824</v>
      </c>
      <c r="Q47" s="1389"/>
      <c r="R47" s="1006">
        <v>1.2087092241099613</v>
      </c>
      <c r="S47" s="937">
        <v>1.3388655185699463</v>
      </c>
      <c r="T47" s="1389"/>
      <c r="U47" s="1006">
        <v>79.465643106219133</v>
      </c>
      <c r="V47" s="937">
        <v>64.708732604980469</v>
      </c>
      <c r="W47" s="1389"/>
      <c r="X47" s="1006">
        <v>165.37067656498954</v>
      </c>
      <c r="Y47" s="937">
        <v>162.7669677734375</v>
      </c>
      <c r="Z47" s="1395"/>
    </row>
    <row r="48" spans="1:26" x14ac:dyDescent="0.25">
      <c r="A48" s="1386"/>
      <c r="B48" s="1005" t="s">
        <v>6</v>
      </c>
      <c r="C48" s="1006">
        <v>12.121923580505506</v>
      </c>
      <c r="D48" s="937">
        <v>13.850458145141602</v>
      </c>
      <c r="E48" s="1389"/>
      <c r="F48" s="1006">
        <v>7.7402926896195705</v>
      </c>
      <c r="G48" s="937">
        <v>8.5500240325927734</v>
      </c>
      <c r="H48" s="1389"/>
      <c r="I48" s="1006">
        <v>17.090232226013246</v>
      </c>
      <c r="J48" s="937">
        <v>13.261297225952148</v>
      </c>
      <c r="K48" s="1389"/>
      <c r="L48" s="1006">
        <v>14.785776903303461</v>
      </c>
      <c r="M48" s="937">
        <v>16.884922027587891</v>
      </c>
      <c r="N48" s="1389"/>
      <c r="O48" s="1006">
        <v>7.5093066413791307</v>
      </c>
      <c r="P48" s="937">
        <v>8.9375782012939453</v>
      </c>
      <c r="Q48" s="1389"/>
      <c r="R48" s="1006">
        <v>3.9691717885764346</v>
      </c>
      <c r="S48" s="937">
        <v>3.5517079830169678</v>
      </c>
      <c r="T48" s="1389"/>
      <c r="U48" s="1006">
        <v>78.234629502388486</v>
      </c>
      <c r="V48" s="937">
        <v>89.525505065917969</v>
      </c>
      <c r="W48" s="1389"/>
      <c r="X48" s="1006">
        <v>190.36958786152803</v>
      </c>
      <c r="Y48" s="937">
        <v>212.28266906738281</v>
      </c>
      <c r="Z48" s="1395"/>
    </row>
    <row r="49" spans="1:26" x14ac:dyDescent="0.25">
      <c r="A49" s="1386"/>
      <c r="B49" s="1005" t="s">
        <v>433</v>
      </c>
      <c r="C49" s="1006">
        <v>8.1665235076433014</v>
      </c>
      <c r="D49" s="937">
        <v>8.6580038070678711</v>
      </c>
      <c r="E49" s="1389"/>
      <c r="F49" s="1006">
        <v>9.6998778005580295</v>
      </c>
      <c r="G49" s="937">
        <v>7.3997802734375</v>
      </c>
      <c r="H49" s="1389"/>
      <c r="I49" s="1006">
        <v>6.4717608038741208</v>
      </c>
      <c r="J49" s="937">
        <v>5.4434385299682617</v>
      </c>
      <c r="K49" s="1389"/>
      <c r="L49" s="1006">
        <v>13.808114415271861</v>
      </c>
      <c r="M49" s="937">
        <v>14.149538993835449</v>
      </c>
      <c r="N49" s="1389"/>
      <c r="O49" s="1006">
        <v>9.1548558130204345</v>
      </c>
      <c r="P49" s="937">
        <v>9.3626708984375</v>
      </c>
      <c r="Q49" s="1389"/>
      <c r="R49" s="1006">
        <v>9.614650624671274</v>
      </c>
      <c r="S49" s="937">
        <v>7.6610097885131836</v>
      </c>
      <c r="T49" s="1389"/>
      <c r="U49" s="1006">
        <v>60.836096340671759</v>
      </c>
      <c r="V49" s="937">
        <v>64.913375854492188</v>
      </c>
      <c r="W49" s="1389"/>
      <c r="X49" s="1006">
        <v>162.72242102610241</v>
      </c>
      <c r="Y49" s="937">
        <v>161.50592041015625</v>
      </c>
      <c r="Z49" s="1395"/>
    </row>
    <row r="50" spans="1:26" x14ac:dyDescent="0.25">
      <c r="A50" s="1386"/>
      <c r="B50" s="1005" t="s">
        <v>434</v>
      </c>
      <c r="C50" s="1006">
        <v>21.21130806883022</v>
      </c>
      <c r="D50" s="937">
        <v>21.165569305419922</v>
      </c>
      <c r="E50" s="1389"/>
      <c r="F50" s="1006">
        <v>13.517746094620597</v>
      </c>
      <c r="G50" s="937">
        <v>14.830438613891602</v>
      </c>
      <c r="H50" s="1389"/>
      <c r="I50" s="1006">
        <v>21.482027219094217</v>
      </c>
      <c r="J50" s="937">
        <v>17.000782012939453</v>
      </c>
      <c r="K50" s="1389"/>
      <c r="L50" s="1006">
        <v>14.164130934980104</v>
      </c>
      <c r="M50" s="937">
        <v>22.103048324584961</v>
      </c>
      <c r="N50" s="1389"/>
      <c r="O50" s="1006">
        <v>11.870526852875637</v>
      </c>
      <c r="P50" s="937">
        <v>13.195768356323242</v>
      </c>
      <c r="Q50" s="1389"/>
      <c r="R50" s="1006">
        <v>12.258504666340109</v>
      </c>
      <c r="S50" s="937">
        <v>9.7518520355224609</v>
      </c>
      <c r="T50" s="1389"/>
      <c r="U50" s="1006">
        <v>160.06760719762781</v>
      </c>
      <c r="V50" s="937">
        <v>144.74984741210938</v>
      </c>
      <c r="W50" s="1389"/>
      <c r="X50" s="1006">
        <v>334.47647673671133</v>
      </c>
      <c r="Y50" s="937">
        <v>320.73709106445313</v>
      </c>
      <c r="Z50" s="1395"/>
    </row>
    <row r="51" spans="1:26" ht="15.75" thickBot="1" x14ac:dyDescent="0.3">
      <c r="A51" s="1387"/>
      <c r="B51" s="1008" t="s">
        <v>8</v>
      </c>
      <c r="C51" s="1009">
        <v>10.70416327695777</v>
      </c>
      <c r="D51" s="1010">
        <v>12.976582527160645</v>
      </c>
      <c r="E51" s="1390"/>
      <c r="F51" s="1009">
        <v>11.773993726176489</v>
      </c>
      <c r="G51" s="1010">
        <v>12.709546089172363</v>
      </c>
      <c r="H51" s="1390"/>
      <c r="I51" s="1009">
        <v>8.8774521181683443</v>
      </c>
      <c r="J51" s="1010">
        <v>10.517240524291992</v>
      </c>
      <c r="K51" s="1390"/>
      <c r="L51" s="1009">
        <v>19.146173303117585</v>
      </c>
      <c r="M51" s="1010">
        <v>18.037353515625</v>
      </c>
      <c r="N51" s="1390"/>
      <c r="O51" s="1009">
        <v>13.244482295873619</v>
      </c>
      <c r="P51" s="1010">
        <v>13.707737922668457</v>
      </c>
      <c r="Q51" s="1390"/>
      <c r="R51" s="1009">
        <v>7.0258588916869851</v>
      </c>
      <c r="S51" s="1010">
        <v>5.4903273582458496</v>
      </c>
      <c r="T51" s="1390"/>
      <c r="U51" s="1009">
        <v>74.830826685672378</v>
      </c>
      <c r="V51" s="1010">
        <v>79.072044372558594</v>
      </c>
      <c r="W51" s="1390"/>
      <c r="X51" s="1009">
        <v>204.23152137382667</v>
      </c>
      <c r="Y51" s="1010">
        <v>213.32083129882813</v>
      </c>
      <c r="Z51" s="1396"/>
    </row>
    <row r="52" spans="1:26" x14ac:dyDescent="0.25">
      <c r="A52" s="934"/>
      <c r="B52" s="936"/>
      <c r="C52" s="936"/>
      <c r="D52" s="936"/>
      <c r="E52" s="936"/>
      <c r="F52" s="936"/>
      <c r="G52" s="936"/>
      <c r="H52" s="936"/>
      <c r="I52" s="936"/>
      <c r="J52" s="936"/>
      <c r="K52" s="936"/>
      <c r="L52" s="936"/>
      <c r="M52" s="936"/>
      <c r="N52" s="936"/>
      <c r="O52" s="936"/>
      <c r="P52" s="936"/>
      <c r="Q52" s="936"/>
      <c r="R52" s="936"/>
      <c r="S52" s="936"/>
      <c r="T52" s="936"/>
      <c r="U52" s="936"/>
      <c r="V52" s="936"/>
      <c r="W52" s="936"/>
      <c r="X52" s="936"/>
      <c r="Y52" s="936"/>
    </row>
    <row r="53" spans="1:26" x14ac:dyDescent="0.25">
      <c r="A53" s="265" t="s">
        <v>462</v>
      </c>
      <c r="B53" s="936"/>
      <c r="C53" s="936"/>
      <c r="D53" s="936"/>
      <c r="E53" s="936"/>
      <c r="F53" s="936"/>
      <c r="G53" s="936"/>
      <c r="H53" s="936"/>
      <c r="I53" s="936"/>
      <c r="J53" s="936"/>
      <c r="K53" s="936"/>
      <c r="L53" s="936"/>
      <c r="M53" s="936"/>
      <c r="N53" s="936"/>
      <c r="O53" s="936"/>
      <c r="P53" s="936"/>
      <c r="Q53" s="936"/>
      <c r="R53" s="936"/>
      <c r="S53" s="936"/>
      <c r="T53" s="936"/>
      <c r="U53" s="936"/>
      <c r="V53" s="936"/>
      <c r="W53" s="936"/>
      <c r="X53" s="936"/>
      <c r="Y53" s="936"/>
    </row>
    <row r="54" spans="1:26" ht="15.75" thickBot="1" x14ac:dyDescent="0.3">
      <c r="A54" s="265" t="s">
        <v>463</v>
      </c>
    </row>
    <row r="55" spans="1:26" x14ac:dyDescent="0.25">
      <c r="A55" s="1012"/>
      <c r="B55" s="1000" t="s">
        <v>447</v>
      </c>
      <c r="C55" s="1379" t="s">
        <v>427</v>
      </c>
      <c r="D55" s="1380"/>
      <c r="E55" s="1381"/>
      <c r="F55" s="1379" t="s">
        <v>428</v>
      </c>
      <c r="G55" s="1380"/>
      <c r="H55" s="1381"/>
      <c r="I55" s="1379" t="s">
        <v>429</v>
      </c>
      <c r="J55" s="1380"/>
      <c r="K55" s="1381"/>
      <c r="L55" s="1379" t="s">
        <v>448</v>
      </c>
      <c r="M55" s="1380"/>
      <c r="N55" s="1381"/>
      <c r="O55" s="1379" t="s">
        <v>4</v>
      </c>
      <c r="P55" s="1380"/>
      <c r="Q55" s="1381"/>
      <c r="R55" s="1379" t="s">
        <v>430</v>
      </c>
      <c r="S55" s="1380"/>
      <c r="T55" s="1381"/>
      <c r="U55" s="1379" t="s">
        <v>395</v>
      </c>
      <c r="V55" s="1380"/>
      <c r="W55" s="1381"/>
      <c r="X55" s="1382" t="s">
        <v>431</v>
      </c>
      <c r="Y55" s="1383"/>
      <c r="Z55" s="1384"/>
    </row>
    <row r="56" spans="1:26" s="265" customFormat="1" ht="45" x14ac:dyDescent="0.25">
      <c r="A56" s="1001" t="s">
        <v>449</v>
      </c>
      <c r="B56" s="1002" t="s">
        <v>469</v>
      </c>
      <c r="C56" s="1003" t="s">
        <v>10</v>
      </c>
      <c r="D56" s="935" t="s">
        <v>499</v>
      </c>
      <c r="E56" s="1002" t="s">
        <v>500</v>
      </c>
      <c r="F56" s="1003" t="s">
        <v>10</v>
      </c>
      <c r="G56" s="935" t="s">
        <v>499</v>
      </c>
      <c r="H56" s="1002" t="s">
        <v>500</v>
      </c>
      <c r="I56" s="1003" t="s">
        <v>10</v>
      </c>
      <c r="J56" s="935" t="s">
        <v>499</v>
      </c>
      <c r="K56" s="1002" t="s">
        <v>500</v>
      </c>
      <c r="L56" s="1003" t="s">
        <v>10</v>
      </c>
      <c r="M56" s="935" t="s">
        <v>499</v>
      </c>
      <c r="N56" s="1002" t="s">
        <v>500</v>
      </c>
      <c r="O56" s="1003" t="s">
        <v>10</v>
      </c>
      <c r="P56" s="935" t="s">
        <v>499</v>
      </c>
      <c r="Q56" s="1002" t="s">
        <v>500</v>
      </c>
      <c r="R56" s="1003" t="s">
        <v>10</v>
      </c>
      <c r="S56" s="935" t="s">
        <v>499</v>
      </c>
      <c r="T56" s="1002" t="s">
        <v>500</v>
      </c>
      <c r="U56" s="1003" t="s">
        <v>10</v>
      </c>
      <c r="V56" s="935" t="s">
        <v>499</v>
      </c>
      <c r="W56" s="1002" t="s">
        <v>500</v>
      </c>
      <c r="X56" s="1003" t="s">
        <v>10</v>
      </c>
      <c r="Y56" s="935" t="s">
        <v>499</v>
      </c>
      <c r="Z56" s="1002" t="s">
        <v>500</v>
      </c>
    </row>
    <row r="57" spans="1:26" x14ac:dyDescent="0.25">
      <c r="A57" s="1385" t="s">
        <v>438</v>
      </c>
      <c r="B57" s="1005" t="s">
        <v>14</v>
      </c>
      <c r="C57" s="1006">
        <v>14.22651486440737</v>
      </c>
      <c r="D57" s="937">
        <v>14.446027755737305</v>
      </c>
      <c r="E57" s="1388"/>
      <c r="F57" s="1006">
        <v>16.725850828709579</v>
      </c>
      <c r="G57" s="937">
        <v>15.694498062133789</v>
      </c>
      <c r="H57" s="1388"/>
      <c r="I57" s="1006">
        <v>13.123365987993608</v>
      </c>
      <c r="J57" s="937">
        <v>13.769281387329102</v>
      </c>
      <c r="K57" s="1388"/>
      <c r="L57" s="1006">
        <v>26.203525480569816</v>
      </c>
      <c r="M57" s="937">
        <v>20.539627075195313</v>
      </c>
      <c r="N57" s="1388"/>
      <c r="O57" s="1006">
        <v>8.9017630635895362</v>
      </c>
      <c r="P57" s="937">
        <v>8.0708246231079102</v>
      </c>
      <c r="Q57" s="1388"/>
      <c r="R57" s="1006">
        <v>0.91922964980918465</v>
      </c>
      <c r="S57" s="937">
        <v>0.92011529207229614</v>
      </c>
      <c r="T57" s="1388"/>
      <c r="U57" s="1006">
        <v>139.73160424272692</v>
      </c>
      <c r="V57" s="937">
        <v>129.35379028320313</v>
      </c>
      <c r="W57" s="1388"/>
      <c r="X57" s="1006">
        <v>303.49987213506421</v>
      </c>
      <c r="Y57" s="937">
        <v>289.53836059570313</v>
      </c>
      <c r="Z57" s="1394"/>
    </row>
    <row r="58" spans="1:26" x14ac:dyDescent="0.25">
      <c r="A58" s="1386"/>
      <c r="B58" s="1005" t="s">
        <v>15</v>
      </c>
      <c r="C58" s="1006">
        <v>10.530671997482074</v>
      </c>
      <c r="D58" s="937">
        <v>9.2500295639038086</v>
      </c>
      <c r="E58" s="1389"/>
      <c r="F58" s="1006">
        <v>6.784294813683827</v>
      </c>
      <c r="G58" s="937">
        <v>7.9868559837341309</v>
      </c>
      <c r="H58" s="1389"/>
      <c r="I58" s="1006">
        <v>13.290592896827995</v>
      </c>
      <c r="J58" s="937">
        <v>12.961310386657715</v>
      </c>
      <c r="K58" s="1389"/>
      <c r="L58" s="1006">
        <v>15.329910621778369</v>
      </c>
      <c r="M58" s="937">
        <v>13.744494438171387</v>
      </c>
      <c r="N58" s="1389"/>
      <c r="O58" s="1006">
        <v>3.8191947223443314</v>
      </c>
      <c r="P58" s="937">
        <v>2.9534018039703369</v>
      </c>
      <c r="Q58" s="1389"/>
      <c r="R58" s="1006">
        <v>-0.39346686868918401</v>
      </c>
      <c r="S58" s="937">
        <v>0.59467339515686035</v>
      </c>
      <c r="T58" s="1389"/>
      <c r="U58" s="1006">
        <v>95.129614923469347</v>
      </c>
      <c r="V58" s="937">
        <v>93.721221923828125</v>
      </c>
      <c r="W58" s="1389"/>
      <c r="X58" s="1006">
        <v>206.43668380310484</v>
      </c>
      <c r="Y58" s="937">
        <v>186.96417236328125</v>
      </c>
      <c r="Z58" s="1395"/>
    </row>
    <row r="59" spans="1:26" x14ac:dyDescent="0.25">
      <c r="A59" s="1386"/>
      <c r="B59" s="1005" t="s">
        <v>16</v>
      </c>
      <c r="C59" s="1006">
        <v>10.581397275524843</v>
      </c>
      <c r="D59" s="937">
        <v>10.600592613220215</v>
      </c>
      <c r="E59" s="1389"/>
      <c r="F59" s="1006">
        <v>11.856658769752197</v>
      </c>
      <c r="G59" s="937">
        <v>9.8116064071655273</v>
      </c>
      <c r="H59" s="1389"/>
      <c r="I59" s="1006">
        <v>12.283291268930652</v>
      </c>
      <c r="J59" s="937">
        <v>13.619663238525391</v>
      </c>
      <c r="K59" s="1389"/>
      <c r="L59" s="1006">
        <v>19.268085702635474</v>
      </c>
      <c r="M59" s="937">
        <v>16.27202033996582</v>
      </c>
      <c r="N59" s="1389"/>
      <c r="O59" s="1006">
        <v>3.7331498227915314</v>
      </c>
      <c r="P59" s="937">
        <v>4.0932140350341797</v>
      </c>
      <c r="Q59" s="1389"/>
      <c r="R59" s="1006">
        <v>-1.408317427995214</v>
      </c>
      <c r="S59" s="937">
        <v>1.2952269315719604</v>
      </c>
      <c r="T59" s="1389"/>
      <c r="U59" s="1006">
        <v>125.06487101300975</v>
      </c>
      <c r="V59" s="937">
        <v>116.93699645996094</v>
      </c>
      <c r="W59" s="1389"/>
      <c r="X59" s="1006">
        <v>246.90753059637478</v>
      </c>
      <c r="Y59" s="937">
        <v>230.89393615722656</v>
      </c>
      <c r="Z59" s="1395"/>
    </row>
    <row r="60" spans="1:26" x14ac:dyDescent="0.25">
      <c r="A60" s="1386"/>
      <c r="B60" s="1005" t="s">
        <v>17</v>
      </c>
      <c r="C60" s="1006">
        <v>6.5174201253776314</v>
      </c>
      <c r="D60" s="937">
        <v>7.7879543304443359</v>
      </c>
      <c r="E60" s="1389"/>
      <c r="F60" s="1006">
        <v>6.7908639445864765</v>
      </c>
      <c r="G60" s="937">
        <v>7.9676427841186523</v>
      </c>
      <c r="H60" s="1389"/>
      <c r="I60" s="1006">
        <v>7.643662924047173</v>
      </c>
      <c r="J60" s="937">
        <v>10.216669082641602</v>
      </c>
      <c r="K60" s="1389"/>
      <c r="L60" s="1006">
        <v>15.439795074106819</v>
      </c>
      <c r="M60" s="937">
        <v>13.876785278320313</v>
      </c>
      <c r="N60" s="1389"/>
      <c r="O60" s="1006">
        <v>2.6617022708321167</v>
      </c>
      <c r="P60" s="937">
        <v>3.5037803649902344</v>
      </c>
      <c r="Q60" s="1389"/>
      <c r="R60" s="1006">
        <v>1.432224402657591</v>
      </c>
      <c r="S60" s="937">
        <v>0.63363921642303467</v>
      </c>
      <c r="T60" s="1389"/>
      <c r="U60" s="1006">
        <v>104.64716492676149</v>
      </c>
      <c r="V60" s="937">
        <v>81.712020874023438</v>
      </c>
      <c r="W60" s="1389"/>
      <c r="X60" s="1006">
        <v>190.49019279799955</v>
      </c>
      <c r="Y60" s="937">
        <v>178.27200317382813</v>
      </c>
      <c r="Z60" s="1395"/>
    </row>
    <row r="61" spans="1:26" x14ac:dyDescent="0.25">
      <c r="A61" s="1386"/>
      <c r="B61" s="1005" t="s">
        <v>6</v>
      </c>
      <c r="C61" s="1006">
        <v>11.231342027538082</v>
      </c>
      <c r="D61" s="937">
        <v>9.8753213882446289</v>
      </c>
      <c r="E61" s="1389"/>
      <c r="F61" s="1006">
        <v>7.6370930961073462</v>
      </c>
      <c r="G61" s="937">
        <v>8.994873046875</v>
      </c>
      <c r="H61" s="1389"/>
      <c r="I61" s="1006">
        <v>16.783711008566595</v>
      </c>
      <c r="J61" s="937">
        <v>12.543010711669922</v>
      </c>
      <c r="K61" s="1389"/>
      <c r="L61" s="1006">
        <v>12.451711439454991</v>
      </c>
      <c r="M61" s="937">
        <v>16.063867568969727</v>
      </c>
      <c r="N61" s="1389"/>
      <c r="O61" s="1006">
        <v>6.8909085650172592</v>
      </c>
      <c r="P61" s="937">
        <v>7.4597291946411133</v>
      </c>
      <c r="Q61" s="1389"/>
      <c r="R61" s="1006">
        <v>5.6232282242396616</v>
      </c>
      <c r="S61" s="937">
        <v>3.9348862171173096</v>
      </c>
      <c r="T61" s="1389"/>
      <c r="U61" s="1006">
        <v>80.109682152159394</v>
      </c>
      <c r="V61" s="937">
        <v>113.48383331298828</v>
      </c>
      <c r="W61" s="1389"/>
      <c r="X61" s="1006">
        <v>189.49516018068243</v>
      </c>
      <c r="Y61" s="937">
        <v>230.85650634765625</v>
      </c>
      <c r="Z61" s="1395"/>
    </row>
    <row r="62" spans="1:26" x14ac:dyDescent="0.25">
      <c r="A62" s="1386"/>
      <c r="B62" s="1005" t="s">
        <v>433</v>
      </c>
      <c r="C62" s="1006">
        <v>5.9421731733476131</v>
      </c>
      <c r="D62" s="937">
        <v>6.2967238426208496</v>
      </c>
      <c r="E62" s="1389"/>
      <c r="F62" s="1006">
        <v>9.1535973592103943</v>
      </c>
      <c r="G62" s="937">
        <v>7.754603385925293</v>
      </c>
      <c r="H62" s="1389"/>
      <c r="I62" s="1006">
        <v>5.5232245602123982</v>
      </c>
      <c r="J62" s="937">
        <v>5.6805462837219238</v>
      </c>
      <c r="K62" s="1389"/>
      <c r="L62" s="1006">
        <v>12.797762126771563</v>
      </c>
      <c r="M62" s="937">
        <v>13.49881649017334</v>
      </c>
      <c r="N62" s="1389"/>
      <c r="O62" s="1006">
        <v>9.6731522060730128</v>
      </c>
      <c r="P62" s="937">
        <v>11.205112457275391</v>
      </c>
      <c r="Q62" s="1389"/>
      <c r="R62" s="1006">
        <v>1.4723618148972371</v>
      </c>
      <c r="S62" s="937">
        <v>2.1373209953308105</v>
      </c>
      <c r="T62" s="1389"/>
      <c r="U62" s="1006">
        <v>62.010045538414438</v>
      </c>
      <c r="V62" s="937">
        <v>66.367919921875</v>
      </c>
      <c r="W62" s="1389"/>
      <c r="X62" s="1006">
        <v>152.31736523152026</v>
      </c>
      <c r="Y62" s="937">
        <v>162.10409545898438</v>
      </c>
      <c r="Z62" s="1395"/>
    </row>
    <row r="63" spans="1:26" x14ac:dyDescent="0.25">
      <c r="A63" s="1386"/>
      <c r="B63" s="1005" t="s">
        <v>434</v>
      </c>
      <c r="C63" s="1006">
        <v>13.880011276943003</v>
      </c>
      <c r="D63" s="937">
        <v>15.53667163848877</v>
      </c>
      <c r="E63" s="1389"/>
      <c r="F63" s="1006">
        <v>15.801149860956624</v>
      </c>
      <c r="G63" s="937">
        <v>14.260317802429199</v>
      </c>
      <c r="H63" s="1389"/>
      <c r="I63" s="1006">
        <v>18.740319688111285</v>
      </c>
      <c r="J63" s="937">
        <v>18.520891189575195</v>
      </c>
      <c r="K63" s="1389"/>
      <c r="L63" s="1006">
        <v>14.748883270307907</v>
      </c>
      <c r="M63" s="937">
        <v>20.679943084716797</v>
      </c>
      <c r="N63" s="1389"/>
      <c r="O63" s="1006">
        <v>13.560671980125825</v>
      </c>
      <c r="P63" s="937">
        <v>11.796363830566406</v>
      </c>
      <c r="Q63" s="1389"/>
      <c r="R63" s="1006">
        <v>1.549043480322013</v>
      </c>
      <c r="S63" s="937">
        <v>3.3037807941436768</v>
      </c>
      <c r="T63" s="1389"/>
      <c r="U63" s="1006">
        <v>159.93908558926191</v>
      </c>
      <c r="V63" s="937">
        <v>153.37370300292969</v>
      </c>
      <c r="W63" s="1389"/>
      <c r="X63" s="1006">
        <v>321.37262348744434</v>
      </c>
      <c r="Y63" s="937">
        <v>323.31973266601563</v>
      </c>
      <c r="Z63" s="1395"/>
    </row>
    <row r="64" spans="1:26" ht="15.75" thickBot="1" x14ac:dyDescent="0.3">
      <c r="A64" s="1387"/>
      <c r="B64" s="1008" t="s">
        <v>8</v>
      </c>
      <c r="C64" s="1009">
        <v>10.076495602721149</v>
      </c>
      <c r="D64" s="1010">
        <v>9.0485820770263672</v>
      </c>
      <c r="E64" s="1390"/>
      <c r="F64" s="1009">
        <v>12.614968319316077</v>
      </c>
      <c r="G64" s="1010">
        <v>13.061646461486816</v>
      </c>
      <c r="H64" s="1390"/>
      <c r="I64" s="1009">
        <v>10.220775636507248</v>
      </c>
      <c r="J64" s="1010">
        <v>8.8727378845214844</v>
      </c>
      <c r="K64" s="1390"/>
      <c r="L64" s="1009">
        <v>17.486108471900643</v>
      </c>
      <c r="M64" s="1010">
        <v>17.180984497070313</v>
      </c>
      <c r="N64" s="1390"/>
      <c r="O64" s="1009">
        <v>11.838969491748225</v>
      </c>
      <c r="P64" s="1010">
        <v>10.724900245666504</v>
      </c>
      <c r="Q64" s="1390"/>
      <c r="R64" s="1009">
        <v>4.2821802501902724</v>
      </c>
      <c r="S64" s="1010">
        <v>4.4634060859680176</v>
      </c>
      <c r="T64" s="1390"/>
      <c r="U64" s="1009">
        <v>85.462894915195619</v>
      </c>
      <c r="V64" s="1010">
        <v>88.278312683105469</v>
      </c>
      <c r="W64" s="1390"/>
      <c r="X64" s="1009">
        <v>216.14128046791629</v>
      </c>
      <c r="Y64" s="1010">
        <v>219.13813781738281</v>
      </c>
      <c r="Z64" s="1396"/>
    </row>
    <row r="65" spans="1:28" x14ac:dyDescent="0.25">
      <c r="A65" s="934"/>
      <c r="B65" s="936"/>
      <c r="C65" s="936"/>
      <c r="D65" s="936"/>
      <c r="E65" s="936"/>
      <c r="F65" s="936"/>
      <c r="G65" s="936"/>
      <c r="H65" s="936"/>
      <c r="I65" s="936"/>
      <c r="J65" s="936"/>
      <c r="K65" s="936"/>
      <c r="L65" s="936"/>
      <c r="M65" s="936"/>
      <c r="N65" s="936"/>
      <c r="O65" s="936"/>
      <c r="P65" s="936"/>
      <c r="Q65" s="936"/>
      <c r="R65" s="936"/>
      <c r="S65" s="936"/>
      <c r="T65" s="936"/>
      <c r="U65" s="936"/>
      <c r="V65" s="936"/>
      <c r="W65" s="936"/>
      <c r="X65" s="936"/>
      <c r="Y65" s="936"/>
    </row>
    <row r="66" spans="1:28" x14ac:dyDescent="0.25">
      <c r="A66" s="265" t="s">
        <v>461</v>
      </c>
      <c r="B66" s="936"/>
      <c r="C66" s="936"/>
      <c r="D66" s="936"/>
      <c r="E66" s="936"/>
      <c r="F66" s="936"/>
      <c r="G66" s="936"/>
      <c r="H66" s="936"/>
      <c r="I66" s="936"/>
      <c r="J66" s="936"/>
      <c r="K66" s="936"/>
      <c r="L66" s="936"/>
      <c r="M66" s="936"/>
      <c r="N66" s="936"/>
      <c r="O66" s="936"/>
      <c r="P66" s="936"/>
      <c r="Q66" s="936"/>
      <c r="R66" s="936"/>
      <c r="S66" s="936"/>
      <c r="T66" s="936"/>
      <c r="U66" s="936"/>
      <c r="V66" s="936"/>
      <c r="W66" s="936"/>
      <c r="X66" s="936"/>
      <c r="Y66" s="936"/>
    </row>
    <row r="67" spans="1:28" ht="15.75" thickBot="1" x14ac:dyDescent="0.3">
      <c r="A67" s="265" t="s">
        <v>460</v>
      </c>
    </row>
    <row r="68" spans="1:28" x14ac:dyDescent="0.25">
      <c r="A68" s="1012"/>
      <c r="B68" s="1000" t="s">
        <v>447</v>
      </c>
      <c r="C68" s="1379" t="s">
        <v>427</v>
      </c>
      <c r="D68" s="1380"/>
      <c r="E68" s="1381"/>
      <c r="F68" s="1379" t="s">
        <v>428</v>
      </c>
      <c r="G68" s="1380"/>
      <c r="H68" s="1381"/>
      <c r="I68" s="1379" t="s">
        <v>429</v>
      </c>
      <c r="J68" s="1380"/>
      <c r="K68" s="1381"/>
      <c r="L68" s="1379" t="s">
        <v>448</v>
      </c>
      <c r="M68" s="1380"/>
      <c r="N68" s="1381"/>
      <c r="O68" s="1379" t="s">
        <v>4</v>
      </c>
      <c r="P68" s="1380"/>
      <c r="Q68" s="1381"/>
      <c r="R68" s="1379" t="s">
        <v>430</v>
      </c>
      <c r="S68" s="1380"/>
      <c r="T68" s="1381"/>
      <c r="U68" s="1379" t="s">
        <v>395</v>
      </c>
      <c r="V68" s="1380"/>
      <c r="W68" s="1381"/>
      <c r="X68" s="1379" t="s">
        <v>431</v>
      </c>
      <c r="Y68" s="1380"/>
      <c r="Z68" s="1381"/>
    </row>
    <row r="69" spans="1:28" s="265" customFormat="1" ht="45" x14ac:dyDescent="0.25">
      <c r="A69" s="1001" t="s">
        <v>449</v>
      </c>
      <c r="B69" s="1002" t="s">
        <v>469</v>
      </c>
      <c r="C69" s="1003" t="s">
        <v>10</v>
      </c>
      <c r="D69" s="935" t="s">
        <v>499</v>
      </c>
      <c r="E69" s="1002" t="s">
        <v>500</v>
      </c>
      <c r="F69" s="1003" t="s">
        <v>10</v>
      </c>
      <c r="G69" s="935" t="s">
        <v>499</v>
      </c>
      <c r="H69" s="1002" t="s">
        <v>500</v>
      </c>
      <c r="I69" s="1003" t="s">
        <v>10</v>
      </c>
      <c r="J69" s="935" t="s">
        <v>499</v>
      </c>
      <c r="K69" s="1002" t="s">
        <v>500</v>
      </c>
      <c r="L69" s="1003" t="s">
        <v>10</v>
      </c>
      <c r="M69" s="935" t="s">
        <v>499</v>
      </c>
      <c r="N69" s="1002" t="s">
        <v>500</v>
      </c>
      <c r="O69" s="1003" t="s">
        <v>10</v>
      </c>
      <c r="P69" s="935" t="s">
        <v>499</v>
      </c>
      <c r="Q69" s="1002" t="s">
        <v>500</v>
      </c>
      <c r="R69" s="1003" t="s">
        <v>10</v>
      </c>
      <c r="S69" s="935" t="s">
        <v>499</v>
      </c>
      <c r="T69" s="1002" t="s">
        <v>500</v>
      </c>
      <c r="U69" s="1003" t="s">
        <v>10</v>
      </c>
      <c r="V69" s="935" t="s">
        <v>499</v>
      </c>
      <c r="W69" s="1002" t="s">
        <v>500</v>
      </c>
      <c r="X69" s="1003" t="s">
        <v>10</v>
      </c>
      <c r="Y69" s="935" t="s">
        <v>499</v>
      </c>
      <c r="Z69" s="1002" t="s">
        <v>500</v>
      </c>
    </row>
    <row r="70" spans="1:28" x14ac:dyDescent="0.25">
      <c r="A70" s="1385" t="s">
        <v>439</v>
      </c>
      <c r="B70" s="1005" t="s">
        <v>14</v>
      </c>
      <c r="C70" s="1006">
        <v>13.586755410700937</v>
      </c>
      <c r="D70" s="937">
        <v>14.30642032623291</v>
      </c>
      <c r="E70" s="1014">
        <v>14.43248462677002</v>
      </c>
      <c r="F70" s="1006">
        <v>19.778734872328595</v>
      </c>
      <c r="G70" s="937">
        <v>15.337797164916992</v>
      </c>
      <c r="H70" s="1014">
        <v>15.906914710998535</v>
      </c>
      <c r="I70" s="1006">
        <v>12.714491942418125</v>
      </c>
      <c r="J70" s="937">
        <v>13.261332511901855</v>
      </c>
      <c r="K70" s="1014">
        <v>13.192846298217773</v>
      </c>
      <c r="L70" s="1006">
        <v>33.079383156057915</v>
      </c>
      <c r="M70" s="937">
        <v>21.896881103515625</v>
      </c>
      <c r="N70" s="1014">
        <v>21.775667190551758</v>
      </c>
      <c r="O70" s="1006">
        <v>9.369581942927919</v>
      </c>
      <c r="P70" s="937">
        <v>8.1656570434570313</v>
      </c>
      <c r="Q70" s="1014">
        <v>8.2015714645385742</v>
      </c>
      <c r="R70" s="1006">
        <v>1.3707899542782038</v>
      </c>
      <c r="S70" s="937">
        <v>1.3807392120361328</v>
      </c>
      <c r="T70" s="1014">
        <v>2.0207216739654541</v>
      </c>
      <c r="U70" s="1006">
        <v>81.152591804579473</v>
      </c>
      <c r="V70" s="937">
        <v>79.094261169433594</v>
      </c>
      <c r="W70" s="1014">
        <v>78.975921630859375</v>
      </c>
      <c r="X70" s="1006">
        <v>253.54864488440325</v>
      </c>
      <c r="Y70" s="937">
        <v>236.0003662109375</v>
      </c>
      <c r="Z70" s="1014">
        <v>237.57633972167969</v>
      </c>
    </row>
    <row r="71" spans="1:28" x14ac:dyDescent="0.25">
      <c r="A71" s="1386"/>
      <c r="B71" s="1005" t="s">
        <v>15</v>
      </c>
      <c r="C71" s="1006">
        <v>11.186752812661069</v>
      </c>
      <c r="D71" s="937">
        <v>8.0979166030883789</v>
      </c>
      <c r="E71" s="1014">
        <v>8.0730104446411133</v>
      </c>
      <c r="F71" s="1006">
        <v>8.0049365377835358</v>
      </c>
      <c r="G71" s="937">
        <v>7.2608642578125</v>
      </c>
      <c r="H71" s="1014">
        <v>6.9476933479309082</v>
      </c>
      <c r="I71" s="1006">
        <v>13.254890257793704</v>
      </c>
      <c r="J71" s="937">
        <v>12.167997360229492</v>
      </c>
      <c r="K71" s="1014">
        <v>12.130029678344727</v>
      </c>
      <c r="L71" s="1006">
        <v>17.956126998775751</v>
      </c>
      <c r="M71" s="937">
        <v>14.411935806274414</v>
      </c>
      <c r="N71" s="1014">
        <v>13.67775821685791</v>
      </c>
      <c r="O71" s="1006">
        <v>4.0249955885325504</v>
      </c>
      <c r="P71" s="937">
        <v>3.5502448081970215</v>
      </c>
      <c r="Q71" s="1014">
        <v>3.4704558849334717</v>
      </c>
      <c r="R71" s="1006">
        <v>0.38677809269026286</v>
      </c>
      <c r="S71" s="937">
        <v>0.34384053945541382</v>
      </c>
      <c r="T71" s="1014">
        <v>0.4679533839225769</v>
      </c>
      <c r="U71" s="1006">
        <v>50.433483078022164</v>
      </c>
      <c r="V71" s="937">
        <v>56.573196411132813</v>
      </c>
      <c r="W71" s="1014">
        <v>56.661937713623047</v>
      </c>
      <c r="X71" s="1006">
        <v>163.0994727532939</v>
      </c>
      <c r="Y71" s="937">
        <v>149.18022155761719</v>
      </c>
      <c r="Z71" s="1014">
        <v>148.15443420410156</v>
      </c>
    </row>
    <row r="72" spans="1:28" x14ac:dyDescent="0.25">
      <c r="A72" s="1386"/>
      <c r="B72" s="1005" t="s">
        <v>16</v>
      </c>
      <c r="C72" s="1006">
        <v>11.875783412332842</v>
      </c>
      <c r="D72" s="937">
        <v>10.030261039733887</v>
      </c>
      <c r="E72" s="1014">
        <v>10.04407787322998</v>
      </c>
      <c r="F72" s="1006">
        <v>11.402990991819234</v>
      </c>
      <c r="G72" s="937">
        <v>9.2876176834106445</v>
      </c>
      <c r="H72" s="1014">
        <v>9.1257591247558594</v>
      </c>
      <c r="I72" s="1006">
        <v>12.302138827000304</v>
      </c>
      <c r="J72" s="937">
        <v>12.949007987976074</v>
      </c>
      <c r="K72" s="1014">
        <v>12.889461517333984</v>
      </c>
      <c r="L72" s="1006">
        <v>21.740295318092276</v>
      </c>
      <c r="M72" s="937">
        <v>17.271877288818359</v>
      </c>
      <c r="N72" s="1014">
        <v>16.726917266845703</v>
      </c>
      <c r="O72" s="1006">
        <v>3.5603281863070735</v>
      </c>
      <c r="P72" s="937">
        <v>4.0541129112243652</v>
      </c>
      <c r="Q72" s="1014">
        <v>3.9801619052886963</v>
      </c>
      <c r="R72" s="1006">
        <v>1.5218071299632936</v>
      </c>
      <c r="S72" s="937">
        <v>0.80060756206512451</v>
      </c>
      <c r="T72" s="1014">
        <v>0.83907300233840942</v>
      </c>
      <c r="U72" s="1006">
        <v>69.44175962470969</v>
      </c>
      <c r="V72" s="937">
        <v>70.798690795898438</v>
      </c>
      <c r="W72" s="1014">
        <v>70.76446533203125</v>
      </c>
      <c r="X72" s="1006">
        <v>194.68710422091374</v>
      </c>
      <c r="Y72" s="937">
        <v>186.78060913085938</v>
      </c>
      <c r="Z72" s="1014">
        <v>186.2796630859375</v>
      </c>
    </row>
    <row r="73" spans="1:28" x14ac:dyDescent="0.25">
      <c r="A73" s="1386"/>
      <c r="B73" s="1005" t="s">
        <v>17</v>
      </c>
      <c r="C73" s="1006">
        <v>7.3501958338551656</v>
      </c>
      <c r="D73" s="937">
        <v>7.3252158164978027</v>
      </c>
      <c r="E73" s="1014">
        <v>7.2874469757080078</v>
      </c>
      <c r="F73" s="1006">
        <v>6.9186134285758811</v>
      </c>
      <c r="G73" s="937">
        <v>7.9068574905395508</v>
      </c>
      <c r="H73" s="1014">
        <v>7.6355791091918945</v>
      </c>
      <c r="I73" s="1006">
        <v>8.7565201290437749</v>
      </c>
      <c r="J73" s="937">
        <v>9.4491920471191406</v>
      </c>
      <c r="K73" s="1014">
        <v>9.4767036437988281</v>
      </c>
      <c r="L73" s="1006">
        <v>18.181024040378833</v>
      </c>
      <c r="M73" s="937">
        <v>14.759059906005859</v>
      </c>
      <c r="N73" s="1014">
        <v>14.04449462890625</v>
      </c>
      <c r="O73" s="1006">
        <v>3.6349241847123195</v>
      </c>
      <c r="P73" s="937">
        <v>3.8968813419342041</v>
      </c>
      <c r="Q73" s="1014">
        <v>3.8208742141723633</v>
      </c>
      <c r="R73" s="1006">
        <v>0.66633219319802284</v>
      </c>
      <c r="S73" s="937">
        <v>0.34636610746383667</v>
      </c>
      <c r="T73" s="1014">
        <v>0.47032535076141357</v>
      </c>
      <c r="U73" s="1006">
        <v>53.403703526920964</v>
      </c>
      <c r="V73" s="937">
        <v>52.409534454345703</v>
      </c>
      <c r="W73" s="1014">
        <v>52.528465270996094</v>
      </c>
      <c r="X73" s="1006">
        <v>144.14154978382376</v>
      </c>
      <c r="Y73" s="937">
        <v>146.86151123046875</v>
      </c>
      <c r="Z73" s="1014">
        <v>145.80891418457031</v>
      </c>
    </row>
    <row r="74" spans="1:28" x14ac:dyDescent="0.25">
      <c r="A74" s="1386"/>
      <c r="B74" s="1005" t="s">
        <v>6</v>
      </c>
      <c r="C74" s="1006">
        <v>11.58843744550339</v>
      </c>
      <c r="D74" s="937">
        <v>9.7677726745605469</v>
      </c>
      <c r="E74" s="1014">
        <v>9.7758274078369141</v>
      </c>
      <c r="F74" s="1006">
        <v>7.3994071990864931</v>
      </c>
      <c r="G74" s="937">
        <v>9.3756847381591797</v>
      </c>
      <c r="H74" s="1014">
        <v>9.2216567993164063</v>
      </c>
      <c r="I74" s="1006">
        <v>14.182420374066956</v>
      </c>
      <c r="J74" s="937">
        <v>14.390925407409668</v>
      </c>
      <c r="K74" s="1014">
        <v>14.288715362548828</v>
      </c>
      <c r="L74" s="1006">
        <v>11.083342909733737</v>
      </c>
      <c r="M74" s="937">
        <v>17.153940200805664</v>
      </c>
      <c r="N74" s="1014">
        <v>16.464590072631836</v>
      </c>
      <c r="O74" s="1006">
        <v>8.0234292325988239</v>
      </c>
      <c r="P74" s="937">
        <v>8.2449941635131836</v>
      </c>
      <c r="Q74" s="1014">
        <v>8.2838640213012695</v>
      </c>
      <c r="R74" s="1006">
        <v>2.4068978155872891</v>
      </c>
      <c r="S74" s="937">
        <v>2.4162025451660156</v>
      </c>
      <c r="T74" s="1014">
        <v>1.7998054027557373</v>
      </c>
      <c r="U74" s="1006">
        <v>76.969722876541169</v>
      </c>
      <c r="V74" s="937">
        <v>83.137588500976563</v>
      </c>
      <c r="W74" s="1014">
        <v>82.975372314453125</v>
      </c>
      <c r="X74" s="1006">
        <v>183.92691716339993</v>
      </c>
      <c r="Y74" s="937">
        <v>205.1641845703125</v>
      </c>
      <c r="Z74" s="1014">
        <v>204.97439575195313</v>
      </c>
    </row>
    <row r="75" spans="1:28" x14ac:dyDescent="0.25">
      <c r="A75" s="1386"/>
      <c r="B75" s="1005" t="s">
        <v>433</v>
      </c>
      <c r="C75" s="1006">
        <v>4.6724302958776578</v>
      </c>
      <c r="D75" s="937">
        <v>5.9248790740966797</v>
      </c>
      <c r="E75" s="1014">
        <v>5.8683404922485352</v>
      </c>
      <c r="F75" s="1006">
        <v>8.5229932616771382</v>
      </c>
      <c r="G75" s="937">
        <v>12.164745330810547</v>
      </c>
      <c r="H75" s="1014">
        <v>12.532724380493164</v>
      </c>
      <c r="I75" s="1006">
        <v>5.6368273768570072</v>
      </c>
      <c r="J75" s="937">
        <v>4.8560295104980469</v>
      </c>
      <c r="K75" s="1014">
        <v>4.9481267929077148</v>
      </c>
      <c r="L75" s="1006">
        <v>12.873893391829714</v>
      </c>
      <c r="M75" s="937">
        <v>15.680213928222656</v>
      </c>
      <c r="N75" s="1014">
        <v>15.094121932983398</v>
      </c>
      <c r="O75" s="1006">
        <v>8.5395714603540878</v>
      </c>
      <c r="P75" s="937">
        <v>10.866158485412598</v>
      </c>
      <c r="Q75" s="1014">
        <v>11.015952110290527</v>
      </c>
      <c r="R75" s="1006">
        <v>0.66874837716491142</v>
      </c>
      <c r="S75" s="937">
        <v>1.985837459564209</v>
      </c>
      <c r="T75" s="1014">
        <v>1.5716993808746338</v>
      </c>
      <c r="U75" s="1006">
        <v>46.568880567266355</v>
      </c>
      <c r="V75" s="937">
        <v>42.677818298339844</v>
      </c>
      <c r="W75" s="1014">
        <v>42.855098724365234</v>
      </c>
      <c r="X75" s="1006">
        <v>134.76594160895132</v>
      </c>
      <c r="Y75" s="937">
        <v>144.08319091796875</v>
      </c>
      <c r="Z75" s="1014">
        <v>143.44886779785156</v>
      </c>
    </row>
    <row r="76" spans="1:28" x14ac:dyDescent="0.25">
      <c r="A76" s="1386"/>
      <c r="B76" s="1005" t="s">
        <v>434</v>
      </c>
      <c r="C76" s="1006">
        <v>10.98648532884437</v>
      </c>
      <c r="D76" s="937">
        <v>14.245946884155273</v>
      </c>
      <c r="E76" s="1014">
        <v>14.370206832885742</v>
      </c>
      <c r="F76" s="1006">
        <v>17.724842774954894</v>
      </c>
      <c r="G76" s="937">
        <v>14.462644577026367</v>
      </c>
      <c r="H76" s="1014">
        <v>14.90470027923584</v>
      </c>
      <c r="I76" s="1006">
        <v>15.23836976838057</v>
      </c>
      <c r="J76" s="937">
        <v>14.56055736541748</v>
      </c>
      <c r="K76" s="1014">
        <v>14.453103065490723</v>
      </c>
      <c r="L76" s="1006">
        <v>15.482414475277796</v>
      </c>
      <c r="M76" s="937">
        <v>21.996707916259766</v>
      </c>
      <c r="N76" s="1014">
        <v>21.886051177978516</v>
      </c>
      <c r="O76" s="1006">
        <v>14.726838944839276</v>
      </c>
      <c r="P76" s="937">
        <v>12.55229377746582</v>
      </c>
      <c r="Q76" s="1014">
        <v>12.785237312316895</v>
      </c>
      <c r="R76" s="1006">
        <v>1.0121497683315162</v>
      </c>
      <c r="S76" s="937">
        <v>1.5763958692550659</v>
      </c>
      <c r="T76" s="1014">
        <v>1.3399509191513062</v>
      </c>
      <c r="U76" s="1006">
        <v>120.88677019181486</v>
      </c>
      <c r="V76" s="937">
        <v>109.93241882324219</v>
      </c>
      <c r="W76" s="1014">
        <v>109.43795776367188</v>
      </c>
      <c r="X76" s="1006">
        <v>262.97867220973018</v>
      </c>
      <c r="Y76" s="937">
        <v>278.68222045898438</v>
      </c>
      <c r="Z76" s="1014">
        <v>280.027587890625</v>
      </c>
      <c r="AB76" s="265"/>
    </row>
    <row r="77" spans="1:28" ht="15.75" thickBot="1" x14ac:dyDescent="0.3">
      <c r="A77" s="1387"/>
      <c r="B77" s="1008" t="s">
        <v>8</v>
      </c>
      <c r="C77" s="1009">
        <v>7.6496229831879274</v>
      </c>
      <c r="D77" s="1010">
        <v>8.6028861999511719</v>
      </c>
      <c r="E77" s="1015">
        <v>8.5872383117675781</v>
      </c>
      <c r="F77" s="1009">
        <v>12.349188715392048</v>
      </c>
      <c r="G77" s="1010">
        <v>12.781769752502441</v>
      </c>
      <c r="H77" s="1015">
        <v>12.998372077941895</v>
      </c>
      <c r="I77" s="1009">
        <v>7.6186441640261027</v>
      </c>
      <c r="J77" s="1010">
        <v>8.3869352340698242</v>
      </c>
      <c r="K77" s="1015">
        <v>8.4353160858154297</v>
      </c>
      <c r="L77" s="1009">
        <v>16.639070134452915</v>
      </c>
      <c r="M77" s="1010">
        <v>18.131170272827148</v>
      </c>
      <c r="N77" s="1015">
        <v>17.654609680175781</v>
      </c>
      <c r="O77" s="1009">
        <v>13.653593549689223</v>
      </c>
      <c r="P77" s="1010">
        <v>13.054843902587891</v>
      </c>
      <c r="Q77" s="1015">
        <v>13.31412410736084</v>
      </c>
      <c r="R77" s="1009">
        <v>3.2973472707795493</v>
      </c>
      <c r="S77" s="1010">
        <v>2.9003267288208008</v>
      </c>
      <c r="T77" s="1015">
        <v>2.0418410301208496</v>
      </c>
      <c r="U77" s="1009">
        <v>62.860836589782771</v>
      </c>
      <c r="V77" s="1010">
        <v>63.836818695068359</v>
      </c>
      <c r="W77" s="1015">
        <v>63.866352081298828</v>
      </c>
      <c r="X77" s="1009">
        <v>197.85620442916621</v>
      </c>
      <c r="Y77" s="1010">
        <v>190.57835388183594</v>
      </c>
      <c r="Z77" s="1015">
        <v>190.13893127441406</v>
      </c>
    </row>
    <row r="78" spans="1:28" x14ac:dyDescent="0.25">
      <c r="A78" s="934"/>
      <c r="B78" s="936"/>
      <c r="C78" s="936"/>
      <c r="D78" s="936"/>
      <c r="E78" s="936"/>
      <c r="F78" s="936"/>
      <c r="G78" s="936"/>
      <c r="H78" s="936"/>
      <c r="I78" s="936"/>
      <c r="J78" s="936"/>
      <c r="K78" s="936"/>
      <c r="L78" s="936"/>
      <c r="M78" s="936"/>
      <c r="N78" s="936"/>
      <c r="O78" s="936"/>
      <c r="P78" s="936"/>
      <c r="Q78" s="936"/>
      <c r="R78" s="936"/>
      <c r="S78" s="936"/>
      <c r="T78" s="936"/>
      <c r="U78" s="936"/>
      <c r="V78" s="936"/>
      <c r="W78" s="936"/>
      <c r="X78" s="936"/>
      <c r="Y78" s="936"/>
    </row>
    <row r="79" spans="1:28" x14ac:dyDescent="0.25">
      <c r="A79" s="265" t="s">
        <v>458</v>
      </c>
      <c r="B79" s="936"/>
      <c r="C79" s="936"/>
      <c r="D79" s="936"/>
      <c r="E79" s="936"/>
      <c r="F79" s="936"/>
      <c r="G79" s="936"/>
      <c r="H79" s="936"/>
      <c r="I79" s="936"/>
      <c r="J79" s="936"/>
      <c r="K79" s="936"/>
      <c r="L79" s="936"/>
      <c r="M79" s="936"/>
      <c r="N79" s="936"/>
      <c r="O79" s="936"/>
      <c r="P79" s="936"/>
      <c r="Q79" s="936"/>
      <c r="R79" s="936"/>
      <c r="S79" s="936"/>
      <c r="T79" s="936"/>
      <c r="U79" s="936"/>
      <c r="V79" s="936"/>
      <c r="W79" s="936"/>
      <c r="X79" s="936"/>
      <c r="Y79" s="936"/>
    </row>
    <row r="80" spans="1:28" ht="15.75" thickBot="1" x14ac:dyDescent="0.3">
      <c r="A80" s="265" t="s">
        <v>459</v>
      </c>
    </row>
    <row r="81" spans="1:28" x14ac:dyDescent="0.25">
      <c r="A81" s="1012"/>
      <c r="B81" s="1000" t="s">
        <v>447</v>
      </c>
      <c r="C81" s="1379" t="s">
        <v>427</v>
      </c>
      <c r="D81" s="1380"/>
      <c r="E81" s="1381"/>
      <c r="F81" s="1379" t="s">
        <v>428</v>
      </c>
      <c r="G81" s="1380"/>
      <c r="H81" s="1381"/>
      <c r="I81" s="1379" t="s">
        <v>429</v>
      </c>
      <c r="J81" s="1380"/>
      <c r="K81" s="1381"/>
      <c r="L81" s="1379" t="s">
        <v>448</v>
      </c>
      <c r="M81" s="1380"/>
      <c r="N81" s="1381"/>
      <c r="O81" s="1379" t="s">
        <v>4</v>
      </c>
      <c r="P81" s="1380"/>
      <c r="Q81" s="1381"/>
      <c r="R81" s="1379" t="s">
        <v>430</v>
      </c>
      <c r="S81" s="1380"/>
      <c r="T81" s="1381"/>
      <c r="U81" s="1379" t="s">
        <v>395</v>
      </c>
      <c r="V81" s="1380"/>
      <c r="W81" s="1381"/>
      <c r="X81" s="1382" t="s">
        <v>431</v>
      </c>
      <c r="Y81" s="1383"/>
      <c r="Z81" s="1384"/>
    </row>
    <row r="82" spans="1:28" s="265" customFormat="1" ht="45" x14ac:dyDescent="0.25">
      <c r="A82" s="1001" t="s">
        <v>449</v>
      </c>
      <c r="B82" s="1002" t="s">
        <v>469</v>
      </c>
      <c r="C82" s="1003" t="s">
        <v>10</v>
      </c>
      <c r="D82" s="935" t="s">
        <v>499</v>
      </c>
      <c r="E82" s="1002" t="s">
        <v>500</v>
      </c>
      <c r="F82" s="1003" t="s">
        <v>10</v>
      </c>
      <c r="G82" s="935" t="s">
        <v>499</v>
      </c>
      <c r="H82" s="1002" t="s">
        <v>500</v>
      </c>
      <c r="I82" s="1003" t="s">
        <v>10</v>
      </c>
      <c r="J82" s="935" t="s">
        <v>499</v>
      </c>
      <c r="K82" s="1002" t="s">
        <v>500</v>
      </c>
      <c r="L82" s="1003" t="s">
        <v>10</v>
      </c>
      <c r="M82" s="935" t="s">
        <v>499</v>
      </c>
      <c r="N82" s="1002" t="s">
        <v>500</v>
      </c>
      <c r="O82" s="1003" t="s">
        <v>10</v>
      </c>
      <c r="P82" s="935" t="s">
        <v>499</v>
      </c>
      <c r="Q82" s="1002" t="s">
        <v>500</v>
      </c>
      <c r="R82" s="1003" t="s">
        <v>10</v>
      </c>
      <c r="S82" s="935" t="s">
        <v>499</v>
      </c>
      <c r="T82" s="1002" t="s">
        <v>500</v>
      </c>
      <c r="U82" s="1003" t="s">
        <v>10</v>
      </c>
      <c r="V82" s="935" t="s">
        <v>499</v>
      </c>
      <c r="W82" s="1002" t="s">
        <v>500</v>
      </c>
      <c r="X82" s="1003" t="s">
        <v>10</v>
      </c>
      <c r="Y82" s="935" t="s">
        <v>499</v>
      </c>
      <c r="Z82" s="1002" t="s">
        <v>500</v>
      </c>
      <c r="AB82"/>
    </row>
    <row r="83" spans="1:28" x14ac:dyDescent="0.25">
      <c r="A83" s="1385" t="s">
        <v>440</v>
      </c>
      <c r="B83" s="1005" t="s">
        <v>14</v>
      </c>
      <c r="C83" s="1006">
        <v>14.25649666471231</v>
      </c>
      <c r="D83" s="937">
        <v>14.674001693725586</v>
      </c>
      <c r="E83" s="1014">
        <v>14.813688278198242</v>
      </c>
      <c r="F83" s="1006">
        <v>19.925593487092055</v>
      </c>
      <c r="G83" s="937">
        <v>15.721312522888184</v>
      </c>
      <c r="H83" s="1014">
        <v>16.432703018188477</v>
      </c>
      <c r="I83" s="1006">
        <v>13.87877825779384</v>
      </c>
      <c r="J83" s="937">
        <v>15.387518882751465</v>
      </c>
      <c r="K83" s="1014">
        <v>15.250375747680664</v>
      </c>
      <c r="L83" s="1006">
        <v>26.541432194996212</v>
      </c>
      <c r="M83" s="937">
        <v>19.30518913269043</v>
      </c>
      <c r="N83" s="1014">
        <v>19.843143463134766</v>
      </c>
      <c r="O83" s="1006">
        <v>9.5769886135262645</v>
      </c>
      <c r="P83" s="937">
        <v>8.0505704879760742</v>
      </c>
      <c r="Q83" s="1014">
        <v>8.0820989608764648</v>
      </c>
      <c r="R83" s="1006">
        <v>1.1670125700865064</v>
      </c>
      <c r="S83" s="937">
        <v>1.2161437273025513</v>
      </c>
      <c r="T83" s="1014">
        <v>1.5055973529815674</v>
      </c>
      <c r="U83" s="1006">
        <v>81.71125340037807</v>
      </c>
      <c r="V83" s="937">
        <v>81.817092895507813</v>
      </c>
      <c r="W83" s="1014">
        <v>81.654220581054688</v>
      </c>
      <c r="X83" s="1006">
        <v>247.62177683583459</v>
      </c>
      <c r="Y83" s="937">
        <v>235.97402954101563</v>
      </c>
      <c r="Z83" s="1014">
        <v>238.45626831054688</v>
      </c>
    </row>
    <row r="84" spans="1:28" x14ac:dyDescent="0.25">
      <c r="A84" s="1386"/>
      <c r="B84" s="1005" t="s">
        <v>15</v>
      </c>
      <c r="C84" s="1006">
        <v>11.649542263737709</v>
      </c>
      <c r="D84" s="937">
        <v>8.2975072860717773</v>
      </c>
      <c r="E84" s="1014">
        <v>8.277613639831543</v>
      </c>
      <c r="F84" s="1006">
        <v>6.9461575600936474</v>
      </c>
      <c r="G84" s="937">
        <v>7.4362964630126953</v>
      </c>
      <c r="H84" s="1014">
        <v>7.1708030700683594</v>
      </c>
      <c r="I84" s="1006">
        <v>12.830810062179717</v>
      </c>
      <c r="J84" s="937">
        <v>14.079473495483398</v>
      </c>
      <c r="K84" s="1014">
        <v>13.983588218688965</v>
      </c>
      <c r="L84" s="1006">
        <v>14.475464543684119</v>
      </c>
      <c r="M84" s="937">
        <v>12.699323654174805</v>
      </c>
      <c r="N84" s="1014">
        <v>12.45645809173584</v>
      </c>
      <c r="O84" s="1006">
        <v>4.8641126134314474</v>
      </c>
      <c r="P84" s="937">
        <v>4.0037808418273926</v>
      </c>
      <c r="Q84" s="1014">
        <v>3.9290792942047119</v>
      </c>
      <c r="R84" s="1006">
        <v>0.94357144872699839</v>
      </c>
      <c r="S84" s="937">
        <v>0.64489370584487915</v>
      </c>
      <c r="T84" s="1014">
        <v>0.64211153984069824</v>
      </c>
      <c r="U84" s="1006">
        <v>50.463792693482027</v>
      </c>
      <c r="V84" s="937">
        <v>59.557754516601563</v>
      </c>
      <c r="W84" s="1014">
        <v>59.612079620361328</v>
      </c>
      <c r="X84" s="1006">
        <v>157.38369860085126</v>
      </c>
      <c r="Y84" s="937">
        <v>150.46974182128906</v>
      </c>
      <c r="Z84" s="1014">
        <v>149.843017578125</v>
      </c>
    </row>
    <row r="85" spans="1:28" x14ac:dyDescent="0.25">
      <c r="A85" s="1386"/>
      <c r="B85" s="1005" t="s">
        <v>16</v>
      </c>
      <c r="C85" s="1006">
        <v>11.446348036420064</v>
      </c>
      <c r="D85" s="937">
        <v>10.161452293395996</v>
      </c>
      <c r="E85" s="1014">
        <v>10.179965972900391</v>
      </c>
      <c r="F85" s="1006">
        <v>11.180690416511691</v>
      </c>
      <c r="G85" s="937">
        <v>9.4503707885742188</v>
      </c>
      <c r="H85" s="1014">
        <v>9.3512191772460938</v>
      </c>
      <c r="I85" s="1006">
        <v>13.315769624750486</v>
      </c>
      <c r="J85" s="937">
        <v>14.201447486877441</v>
      </c>
      <c r="K85" s="1014">
        <v>14.10183048248291</v>
      </c>
      <c r="L85" s="1006">
        <v>18.87698078959238</v>
      </c>
      <c r="M85" s="937">
        <v>15.194132804870605</v>
      </c>
      <c r="N85" s="1014">
        <v>15.205225944519043</v>
      </c>
      <c r="O85" s="1006">
        <v>3.8169773177192727</v>
      </c>
      <c r="P85" s="937">
        <v>3.9203333854675293</v>
      </c>
      <c r="Q85" s="1014">
        <v>3.8445513248443604</v>
      </c>
      <c r="R85" s="1006">
        <v>0.1182055100381799</v>
      </c>
      <c r="S85" s="937">
        <v>0.25310617685317993</v>
      </c>
      <c r="T85" s="1014">
        <v>0.33649921417236328</v>
      </c>
      <c r="U85" s="1006">
        <v>69.796351982860728</v>
      </c>
      <c r="V85" s="937">
        <v>61.424327850341797</v>
      </c>
      <c r="W85" s="1014">
        <v>61.463001251220703</v>
      </c>
      <c r="X85" s="1006">
        <v>190.74516050899936</v>
      </c>
      <c r="Y85" s="937">
        <v>173.15252685546875</v>
      </c>
      <c r="Z85" s="1014">
        <v>172.88597106933594</v>
      </c>
    </row>
    <row r="86" spans="1:28" x14ac:dyDescent="0.25">
      <c r="A86" s="1386"/>
      <c r="B86" s="1005" t="s">
        <v>17</v>
      </c>
      <c r="C86" s="1006">
        <v>7.6782366803662399</v>
      </c>
      <c r="D86" s="937">
        <v>7.4183740615844727</v>
      </c>
      <c r="E86" s="1014">
        <v>7.3833441734313965</v>
      </c>
      <c r="F86" s="1006">
        <v>7.8761659759534668</v>
      </c>
      <c r="G86" s="937">
        <v>8.048985481262207</v>
      </c>
      <c r="H86" s="1014">
        <v>7.8280692100524902</v>
      </c>
      <c r="I86" s="1006">
        <v>8.7589692600816704</v>
      </c>
      <c r="J86" s="937">
        <v>10.352033615112305</v>
      </c>
      <c r="K86" s="1014">
        <v>10.357237815856934</v>
      </c>
      <c r="L86" s="1006">
        <v>16.155320615627737</v>
      </c>
      <c r="M86" s="937">
        <v>12.994758605957031</v>
      </c>
      <c r="N86" s="1014">
        <v>12.779032707214355</v>
      </c>
      <c r="O86" s="1006">
        <v>3.6356228139274842</v>
      </c>
      <c r="P86" s="937">
        <v>3.6407382488250732</v>
      </c>
      <c r="Q86" s="1014">
        <v>3.5617704391479492</v>
      </c>
      <c r="R86" s="1006">
        <v>0.14544723680283433</v>
      </c>
      <c r="S86" s="937">
        <v>9.3808986246585846E-2</v>
      </c>
      <c r="T86" s="1014">
        <v>0.16950143873691559</v>
      </c>
      <c r="U86" s="1006">
        <v>43.697993892833431</v>
      </c>
      <c r="V86" s="937">
        <v>39.566028594970703</v>
      </c>
      <c r="W86" s="1014">
        <v>39.750511169433594</v>
      </c>
      <c r="X86" s="1006">
        <v>131.2695712851382</v>
      </c>
      <c r="Y86" s="937">
        <v>128.64112854003906</v>
      </c>
      <c r="Z86" s="1014">
        <v>127.72947692871094</v>
      </c>
    </row>
    <row r="87" spans="1:28" x14ac:dyDescent="0.25">
      <c r="A87" s="1386"/>
      <c r="B87" s="1005" t="s">
        <v>6</v>
      </c>
      <c r="C87" s="1006">
        <v>11.778678544487583</v>
      </c>
      <c r="D87" s="937">
        <v>9.3745651245117188</v>
      </c>
      <c r="E87" s="1014">
        <v>9.3758926391601563</v>
      </c>
      <c r="F87" s="1006">
        <v>8.0912245016894708</v>
      </c>
      <c r="G87" s="937">
        <v>9.5210103988647461</v>
      </c>
      <c r="H87" s="1014">
        <v>9.4286746978759766</v>
      </c>
      <c r="I87" s="1006">
        <v>12.683687115020312</v>
      </c>
      <c r="J87" s="937">
        <v>12.271512985229492</v>
      </c>
      <c r="K87" s="1014">
        <v>12.227964401245117</v>
      </c>
      <c r="L87" s="1006">
        <v>10.574372567758211</v>
      </c>
      <c r="M87" s="937">
        <v>15.121349334716797</v>
      </c>
      <c r="N87" s="1014">
        <v>14.992889404296875</v>
      </c>
      <c r="O87" s="1006">
        <v>7.8562099350142987</v>
      </c>
      <c r="P87" s="937">
        <v>8.4665813446044922</v>
      </c>
      <c r="Q87" s="1014">
        <v>8.5136919021606445</v>
      </c>
      <c r="R87" s="1006">
        <v>1.2672950228185269</v>
      </c>
      <c r="S87" s="937">
        <v>1.2894179821014404</v>
      </c>
      <c r="T87" s="1014">
        <v>1.0363367795944214</v>
      </c>
      <c r="U87" s="1006">
        <v>80.135671673444534</v>
      </c>
      <c r="V87" s="937">
        <v>90.619941711425781</v>
      </c>
      <c r="W87" s="1014">
        <v>90.355056762695313</v>
      </c>
      <c r="X87" s="1006">
        <v>184.66449368021506</v>
      </c>
      <c r="Y87" s="937">
        <v>206.13214111328125</v>
      </c>
      <c r="Z87" s="1014">
        <v>206.48855590820313</v>
      </c>
    </row>
    <row r="88" spans="1:28" x14ac:dyDescent="0.25">
      <c r="A88" s="1386"/>
      <c r="B88" s="1005" t="s">
        <v>433</v>
      </c>
      <c r="C88" s="1006">
        <v>3.9565373112583027</v>
      </c>
      <c r="D88" s="937">
        <v>5.686190128326416</v>
      </c>
      <c r="E88" s="1014">
        <v>5.6280808448791504</v>
      </c>
      <c r="F88" s="1006">
        <v>7.2211268921601892</v>
      </c>
      <c r="G88" s="937">
        <v>8.6666221618652344</v>
      </c>
      <c r="H88" s="1014">
        <v>8.4961223602294922</v>
      </c>
      <c r="I88" s="1006">
        <v>4.6970161901575143</v>
      </c>
      <c r="J88" s="937">
        <v>4.0792717933654785</v>
      </c>
      <c r="K88" s="1014">
        <v>4.1730060577392578</v>
      </c>
      <c r="L88" s="1006">
        <v>9.4872411375971613</v>
      </c>
      <c r="M88" s="937">
        <v>12.865682601928711</v>
      </c>
      <c r="N88" s="1014">
        <v>12.637996673583984</v>
      </c>
      <c r="O88" s="1006">
        <v>6.9933903141654472</v>
      </c>
      <c r="P88" s="937">
        <v>9.7556848526000977</v>
      </c>
      <c r="Q88" s="1014">
        <v>9.8553428649902344</v>
      </c>
      <c r="R88" s="1006">
        <v>0.51833274213642544</v>
      </c>
      <c r="S88" s="937">
        <v>1.0905634164810181</v>
      </c>
      <c r="T88" s="1014">
        <v>0.92309027910232544</v>
      </c>
      <c r="U88" s="1006">
        <v>44.816301761840506</v>
      </c>
      <c r="V88" s="937">
        <v>43.703540802001953</v>
      </c>
      <c r="W88" s="1014">
        <v>43.867393493652344</v>
      </c>
      <c r="X88" s="1006">
        <v>124.6670692790769</v>
      </c>
      <c r="Y88" s="937">
        <v>133.22904968261719</v>
      </c>
      <c r="Z88" s="1014">
        <v>132.371826171875</v>
      </c>
    </row>
    <row r="89" spans="1:28" x14ac:dyDescent="0.25">
      <c r="A89" s="1386"/>
      <c r="B89" s="1005" t="s">
        <v>434</v>
      </c>
      <c r="C89" s="1006">
        <v>10.520220127781506</v>
      </c>
      <c r="D89" s="937">
        <v>13.385799407958984</v>
      </c>
      <c r="E89" s="1014">
        <v>13.487386703491211</v>
      </c>
      <c r="F89" s="1006">
        <v>12.796136490187417</v>
      </c>
      <c r="G89" s="937">
        <v>14.637655258178711</v>
      </c>
      <c r="H89" s="1014">
        <v>15.182802200317383</v>
      </c>
      <c r="I89" s="1006">
        <v>16.249824669595551</v>
      </c>
      <c r="J89" s="937">
        <v>11.251030921936035</v>
      </c>
      <c r="K89" s="1014">
        <v>11.234350204467773</v>
      </c>
      <c r="L89" s="1006">
        <v>17.626561213143685</v>
      </c>
      <c r="M89" s="937">
        <v>19.387119293212891</v>
      </c>
      <c r="N89" s="1014">
        <v>19.936790466308594</v>
      </c>
      <c r="O89" s="1006">
        <v>12.64144847422229</v>
      </c>
      <c r="P89" s="937">
        <v>13.333673477172852</v>
      </c>
      <c r="Q89" s="1014">
        <v>13.607608795166016</v>
      </c>
      <c r="R89" s="1006">
        <v>2.7037789426338343</v>
      </c>
      <c r="S89" s="937">
        <v>1.8130966424942017</v>
      </c>
      <c r="T89" s="1014">
        <v>1.3115061521530151</v>
      </c>
      <c r="U89" s="1006">
        <v>118.80527258631071</v>
      </c>
      <c r="V89" s="937">
        <v>109.26755523681641</v>
      </c>
      <c r="W89" s="1014">
        <v>108.76187133789063</v>
      </c>
      <c r="X89" s="1006">
        <v>258.44173723522056</v>
      </c>
      <c r="Y89" s="937">
        <v>267.8614501953125</v>
      </c>
      <c r="Z89" s="1014">
        <v>269.64569091796875</v>
      </c>
      <c r="AB89" s="265"/>
    </row>
    <row r="90" spans="1:28" ht="15.75" thickBot="1" x14ac:dyDescent="0.3">
      <c r="A90" s="1387"/>
      <c r="B90" s="1008" t="s">
        <v>8</v>
      </c>
      <c r="C90" s="1009">
        <v>7.8944573171664025</v>
      </c>
      <c r="D90" s="1010">
        <v>8.6264381408691406</v>
      </c>
      <c r="E90" s="1015">
        <v>8.6127243041992188</v>
      </c>
      <c r="F90" s="1009">
        <v>15.285382007573702</v>
      </c>
      <c r="G90" s="1010">
        <v>12.968027114868164</v>
      </c>
      <c r="H90" s="1015">
        <v>13.27672004699707</v>
      </c>
      <c r="I90" s="1009">
        <v>7.7641148690068702</v>
      </c>
      <c r="J90" s="1010">
        <v>8.7025470733642578</v>
      </c>
      <c r="K90" s="1015">
        <v>8.7430486679077148</v>
      </c>
      <c r="L90" s="1009">
        <v>14.068805217826544</v>
      </c>
      <c r="M90" s="1010">
        <v>15.96573543548584</v>
      </c>
      <c r="N90" s="1015">
        <v>16.066064834594727</v>
      </c>
      <c r="O90" s="1009">
        <v>15.041758754030859</v>
      </c>
      <c r="P90" s="1010">
        <v>13.329137802124023</v>
      </c>
      <c r="Q90" s="1015">
        <v>13.602827072143555</v>
      </c>
      <c r="R90" s="1009">
        <v>3.0352507682765246</v>
      </c>
      <c r="S90" s="1010">
        <v>2.1496109962463379</v>
      </c>
      <c r="T90" s="1015">
        <v>1.4752086400985718</v>
      </c>
      <c r="U90" s="1009">
        <v>65.471485974504446</v>
      </c>
      <c r="V90" s="1010">
        <v>68.553329467773438</v>
      </c>
      <c r="W90" s="1015">
        <v>68.527610778808594</v>
      </c>
      <c r="X90" s="1009">
        <v>192.95964686799257</v>
      </c>
      <c r="Y90" s="1010">
        <v>192.55461120605469</v>
      </c>
      <c r="Z90" s="1015">
        <v>192.64129638671875</v>
      </c>
    </row>
    <row r="91" spans="1:28" x14ac:dyDescent="0.25">
      <c r="A91" s="934"/>
      <c r="B91" s="936"/>
      <c r="C91" s="936"/>
      <c r="D91" s="936"/>
      <c r="E91" s="936"/>
      <c r="F91" s="936"/>
      <c r="G91" s="936"/>
      <c r="H91" s="936"/>
      <c r="I91" s="936"/>
      <c r="J91" s="936"/>
      <c r="K91" s="936"/>
      <c r="L91" s="936"/>
      <c r="M91" s="936"/>
      <c r="N91" s="936"/>
      <c r="O91" s="936"/>
      <c r="P91" s="936"/>
      <c r="Q91" s="936"/>
      <c r="R91" s="936"/>
      <c r="S91" s="936"/>
      <c r="T91" s="936"/>
      <c r="U91" s="936"/>
      <c r="V91" s="936"/>
      <c r="W91" s="936"/>
      <c r="X91" s="936"/>
      <c r="Y91" s="936"/>
    </row>
    <row r="92" spans="1:28" x14ac:dyDescent="0.25">
      <c r="A92" s="265" t="s">
        <v>456</v>
      </c>
      <c r="B92" s="936"/>
      <c r="C92" s="936"/>
      <c r="D92" s="936"/>
      <c r="E92" s="936"/>
      <c r="F92" s="936"/>
      <c r="G92" s="936"/>
      <c r="H92" s="936"/>
      <c r="I92" s="936"/>
      <c r="J92" s="936"/>
      <c r="K92" s="936"/>
      <c r="L92" s="936"/>
      <c r="M92" s="936"/>
      <c r="N92" s="936"/>
      <c r="O92" s="936"/>
      <c r="P92" s="936"/>
      <c r="Q92" s="936"/>
      <c r="R92" s="936"/>
      <c r="S92" s="936"/>
      <c r="T92" s="936"/>
      <c r="U92" s="936"/>
      <c r="V92" s="936"/>
      <c r="W92" s="936"/>
      <c r="X92" s="936"/>
      <c r="Y92" s="936"/>
    </row>
    <row r="93" spans="1:28" ht="15.75" thickBot="1" x14ac:dyDescent="0.3">
      <c r="A93" s="265" t="s">
        <v>457</v>
      </c>
    </row>
    <row r="94" spans="1:28" x14ac:dyDescent="0.25">
      <c r="A94" s="1012"/>
      <c r="B94" s="1000" t="s">
        <v>447</v>
      </c>
      <c r="C94" s="1379" t="s">
        <v>427</v>
      </c>
      <c r="D94" s="1380"/>
      <c r="E94" s="1381"/>
      <c r="F94" s="1379" t="s">
        <v>428</v>
      </c>
      <c r="G94" s="1380"/>
      <c r="H94" s="1381"/>
      <c r="I94" s="1379" t="s">
        <v>429</v>
      </c>
      <c r="J94" s="1380"/>
      <c r="K94" s="1381"/>
      <c r="L94" s="1379" t="s">
        <v>448</v>
      </c>
      <c r="M94" s="1380"/>
      <c r="N94" s="1381"/>
      <c r="O94" s="1379" t="s">
        <v>4</v>
      </c>
      <c r="P94" s="1380"/>
      <c r="Q94" s="1381"/>
      <c r="R94" s="1379" t="s">
        <v>430</v>
      </c>
      <c r="S94" s="1380"/>
      <c r="T94" s="1381"/>
      <c r="U94" s="1379" t="s">
        <v>395</v>
      </c>
      <c r="V94" s="1380"/>
      <c r="W94" s="1381"/>
      <c r="X94" s="1382" t="s">
        <v>431</v>
      </c>
      <c r="Y94" s="1383"/>
      <c r="Z94" s="1384"/>
    </row>
    <row r="95" spans="1:28" s="265" customFormat="1" ht="45" x14ac:dyDescent="0.25">
      <c r="A95" s="1001" t="s">
        <v>449</v>
      </c>
      <c r="B95" s="1002" t="s">
        <v>469</v>
      </c>
      <c r="C95" s="1003" t="s">
        <v>10</v>
      </c>
      <c r="D95" s="935" t="s">
        <v>499</v>
      </c>
      <c r="E95" s="1002" t="s">
        <v>500</v>
      </c>
      <c r="F95" s="1003" t="s">
        <v>10</v>
      </c>
      <c r="G95" s="935" t="s">
        <v>499</v>
      </c>
      <c r="H95" s="1002" t="s">
        <v>500</v>
      </c>
      <c r="I95" s="1003" t="s">
        <v>10</v>
      </c>
      <c r="J95" s="935" t="s">
        <v>499</v>
      </c>
      <c r="K95" s="1002" t="s">
        <v>500</v>
      </c>
      <c r="L95" s="1003" t="s">
        <v>10</v>
      </c>
      <c r="M95" s="935" t="s">
        <v>499</v>
      </c>
      <c r="N95" s="1002" t="s">
        <v>500</v>
      </c>
      <c r="O95" s="1003" t="s">
        <v>10</v>
      </c>
      <c r="P95" s="935" t="s">
        <v>499</v>
      </c>
      <c r="Q95" s="1002" t="s">
        <v>500</v>
      </c>
      <c r="R95" s="1003" t="s">
        <v>10</v>
      </c>
      <c r="S95" s="935" t="s">
        <v>499</v>
      </c>
      <c r="T95" s="1002" t="s">
        <v>500</v>
      </c>
      <c r="U95" s="1003" t="s">
        <v>10</v>
      </c>
      <c r="V95" s="935" t="s">
        <v>499</v>
      </c>
      <c r="W95" s="1002" t="s">
        <v>500</v>
      </c>
      <c r="X95" s="1003" t="s">
        <v>10</v>
      </c>
      <c r="Y95" s="935" t="s">
        <v>499</v>
      </c>
      <c r="Z95" s="1002" t="s">
        <v>500</v>
      </c>
      <c r="AB95"/>
    </row>
    <row r="96" spans="1:28" x14ac:dyDescent="0.25">
      <c r="A96" s="1385" t="s">
        <v>441</v>
      </c>
      <c r="B96" s="1005" t="s">
        <v>14</v>
      </c>
      <c r="C96" s="1006">
        <v>13.054349640605469</v>
      </c>
      <c r="D96" s="937">
        <v>14.718472480773926</v>
      </c>
      <c r="E96" s="1014">
        <v>14.465789794921875</v>
      </c>
      <c r="F96" s="1006">
        <v>23.211176927307154</v>
      </c>
      <c r="G96" s="937">
        <v>17.386491775512695</v>
      </c>
      <c r="H96" s="1014">
        <v>17.687568664550781</v>
      </c>
      <c r="I96" s="1006">
        <v>13.241518934711326</v>
      </c>
      <c r="J96" s="937">
        <v>13.520780563354492</v>
      </c>
      <c r="K96" s="1014">
        <v>13.087591171264648</v>
      </c>
      <c r="L96" s="1006">
        <v>24.64292534109164</v>
      </c>
      <c r="M96" s="937">
        <v>18.97859001159668</v>
      </c>
      <c r="N96" s="1014">
        <v>19.502410888671875</v>
      </c>
      <c r="O96" s="1006">
        <v>10.393820354694942</v>
      </c>
      <c r="P96" s="937">
        <v>8.8584508895874023</v>
      </c>
      <c r="Q96" s="1014">
        <v>8.8973445892333984</v>
      </c>
      <c r="R96" s="1006">
        <v>1.3931377527678768</v>
      </c>
      <c r="S96" s="937">
        <v>1.2236834764480591</v>
      </c>
      <c r="T96" s="1014">
        <v>1.0047804117202759</v>
      </c>
      <c r="U96" s="1006">
        <v>81.816596853020201</v>
      </c>
      <c r="V96" s="937">
        <v>87.06494140625</v>
      </c>
      <c r="W96" s="1014">
        <v>86.901809692382813</v>
      </c>
      <c r="X96" s="1006">
        <v>239.03134623534112</v>
      </c>
      <c r="Y96" s="937">
        <v>231.55712890625</v>
      </c>
      <c r="Z96" s="1014">
        <v>232.92144775390625</v>
      </c>
    </row>
    <row r="97" spans="1:28" x14ac:dyDescent="0.25">
      <c r="A97" s="1386"/>
      <c r="B97" s="1005" t="s">
        <v>15</v>
      </c>
      <c r="C97" s="1006">
        <v>11.27058209115701</v>
      </c>
      <c r="D97" s="937">
        <v>8.2903842926025391</v>
      </c>
      <c r="E97" s="1014">
        <v>8.0512189865112305</v>
      </c>
      <c r="F97" s="1006">
        <v>10.348821952843666</v>
      </c>
      <c r="G97" s="937">
        <v>8.2098779678344727</v>
      </c>
      <c r="H97" s="1014">
        <v>7.7037777900695801</v>
      </c>
      <c r="I97" s="1006">
        <v>12.743387133026749</v>
      </c>
      <c r="J97" s="937">
        <v>12.353187561035156</v>
      </c>
      <c r="K97" s="1014">
        <v>11.983198165893555</v>
      </c>
      <c r="L97" s="1006">
        <v>14.547572773021825</v>
      </c>
      <c r="M97" s="937">
        <v>12.471896171569824</v>
      </c>
      <c r="N97" s="1014">
        <v>12.228842735290527</v>
      </c>
      <c r="O97" s="1006">
        <v>5.1736945489691735</v>
      </c>
      <c r="P97" s="937">
        <v>4.9472031593322754</v>
      </c>
      <c r="Q97" s="1014">
        <v>4.8755640983581543</v>
      </c>
      <c r="R97" s="1006">
        <v>1.1447593301390113</v>
      </c>
      <c r="S97" s="937">
        <v>0.91564887762069702</v>
      </c>
      <c r="T97" s="1014">
        <v>0.52341634035110474</v>
      </c>
      <c r="U97" s="1006">
        <v>61.22979584560386</v>
      </c>
      <c r="V97" s="937">
        <v>59.937065124511719</v>
      </c>
      <c r="W97" s="1014">
        <v>60.029392242431641</v>
      </c>
      <c r="X97" s="1006">
        <v>156.49713332864997</v>
      </c>
      <c r="Y97" s="937">
        <v>145.37973022460938</v>
      </c>
      <c r="Z97" s="1014">
        <v>143.64605712890625</v>
      </c>
    </row>
    <row r="98" spans="1:28" x14ac:dyDescent="0.25">
      <c r="A98" s="1386"/>
      <c r="B98" s="1005" t="s">
        <v>16</v>
      </c>
      <c r="C98" s="1006">
        <v>11.350496089341672</v>
      </c>
      <c r="D98" s="937">
        <v>10.176486015319824</v>
      </c>
      <c r="E98" s="1014">
        <v>9.9251985549926758</v>
      </c>
      <c r="F98" s="1006">
        <v>14.974582786294045</v>
      </c>
      <c r="G98" s="937">
        <v>10.326003074645996</v>
      </c>
      <c r="H98" s="1014">
        <v>9.931696891784668</v>
      </c>
      <c r="I98" s="1006">
        <v>12.04453383189426</v>
      </c>
      <c r="J98" s="937">
        <v>12.396764755249023</v>
      </c>
      <c r="K98" s="1014">
        <v>12.024457931518555</v>
      </c>
      <c r="L98" s="1006">
        <v>16.465046418041403</v>
      </c>
      <c r="M98" s="937">
        <v>14.912036895751953</v>
      </c>
      <c r="N98" s="1014">
        <v>14.916275024414063</v>
      </c>
      <c r="O98" s="1006">
        <v>4.3989835520067189</v>
      </c>
      <c r="P98" s="937">
        <v>4.5253396034240723</v>
      </c>
      <c r="Q98" s="1014">
        <v>4.4468865394592285</v>
      </c>
      <c r="R98" s="1006">
        <v>-9.5642426780482931E-2</v>
      </c>
      <c r="S98" s="937">
        <v>0.43051376938819885</v>
      </c>
      <c r="T98" s="1014">
        <v>0.31075352430343628</v>
      </c>
      <c r="U98" s="1006">
        <v>79.65343747221479</v>
      </c>
      <c r="V98" s="937">
        <v>78.78973388671875</v>
      </c>
      <c r="W98" s="1014">
        <v>78.7139892578125</v>
      </c>
      <c r="X98" s="1006">
        <v>195.21589434639571</v>
      </c>
      <c r="Y98" s="937">
        <v>183.28134155273438</v>
      </c>
      <c r="Z98" s="1014">
        <v>181.88400268554688</v>
      </c>
    </row>
    <row r="99" spans="1:28" x14ac:dyDescent="0.25">
      <c r="A99" s="1386"/>
      <c r="B99" s="1005" t="s">
        <v>17</v>
      </c>
      <c r="C99" s="1006">
        <v>7.2005024925082086</v>
      </c>
      <c r="D99" s="937">
        <v>7.442568302154541</v>
      </c>
      <c r="E99" s="1014">
        <v>7.2116403579711914</v>
      </c>
      <c r="F99" s="1006">
        <v>8.6040671356992533</v>
      </c>
      <c r="G99" s="937">
        <v>8.8740367889404297</v>
      </c>
      <c r="H99" s="1014">
        <v>8.3970365524291992</v>
      </c>
      <c r="I99" s="1006">
        <v>7.7914014720666707</v>
      </c>
      <c r="J99" s="937">
        <v>9.121088981628418</v>
      </c>
      <c r="K99" s="1014">
        <v>8.9121570587158203</v>
      </c>
      <c r="L99" s="1006">
        <v>15.37825071667727</v>
      </c>
      <c r="M99" s="937">
        <v>12.765305519104004</v>
      </c>
      <c r="N99" s="1014">
        <v>12.549095153808594</v>
      </c>
      <c r="O99" s="1006">
        <v>4.4787992861775248</v>
      </c>
      <c r="P99" s="937">
        <v>4.1477770805358887</v>
      </c>
      <c r="Q99" s="1014">
        <v>4.0643243789672852</v>
      </c>
      <c r="R99" s="1006">
        <v>0.31921131215088694</v>
      </c>
      <c r="S99" s="937">
        <v>0.94411379098892212</v>
      </c>
      <c r="T99" s="1014">
        <v>0.53460478782653809</v>
      </c>
      <c r="U99" s="1006">
        <v>64.076413530204292</v>
      </c>
      <c r="V99" s="937">
        <v>65.253204345703125</v>
      </c>
      <c r="W99" s="1014">
        <v>65.302970886230469</v>
      </c>
      <c r="X99" s="1006">
        <v>147.1245258258979</v>
      </c>
      <c r="Y99" s="937">
        <v>150.32974243164063</v>
      </c>
      <c r="Z99" s="1014">
        <v>148.63037109375</v>
      </c>
    </row>
    <row r="100" spans="1:28" x14ac:dyDescent="0.25">
      <c r="A100" s="1386"/>
      <c r="B100" s="1005" t="s">
        <v>6</v>
      </c>
      <c r="C100" s="1006">
        <v>11.706339398187437</v>
      </c>
      <c r="D100" s="937">
        <v>9.3109989166259766</v>
      </c>
      <c r="E100" s="1014">
        <v>9.0642843246459961</v>
      </c>
      <c r="F100" s="1006">
        <v>8.5337189008312002</v>
      </c>
      <c r="G100" s="937">
        <v>10.343265533447266</v>
      </c>
      <c r="H100" s="1014">
        <v>9.9500885009765625</v>
      </c>
      <c r="I100" s="1006">
        <v>11.347507584561715</v>
      </c>
      <c r="J100" s="937">
        <v>10.017230987548828</v>
      </c>
      <c r="K100" s="1014">
        <v>9.7659149169921875</v>
      </c>
      <c r="L100" s="1006">
        <v>12.026569743872644</v>
      </c>
      <c r="M100" s="937">
        <v>14.870436668395996</v>
      </c>
      <c r="N100" s="1014">
        <v>14.73342227935791</v>
      </c>
      <c r="O100" s="1006">
        <v>8.094755625202918</v>
      </c>
      <c r="P100" s="937">
        <v>8.535675048828125</v>
      </c>
      <c r="Q100" s="1014">
        <v>8.5627946853637695</v>
      </c>
      <c r="R100" s="1006">
        <v>2.7232188185733976</v>
      </c>
      <c r="S100" s="937">
        <v>2.0336530208587646</v>
      </c>
      <c r="T100" s="1014">
        <v>0.90838760137557983</v>
      </c>
      <c r="U100" s="1006">
        <v>72.396788466370282</v>
      </c>
      <c r="V100" s="937">
        <v>78.571525573730469</v>
      </c>
      <c r="W100" s="1014">
        <v>78.497978210449219</v>
      </c>
      <c r="X100" s="1006">
        <v>174.42521248654933</v>
      </c>
      <c r="Y100" s="937">
        <v>186.31903076171875</v>
      </c>
      <c r="Z100" s="1014">
        <v>184.95558166503906</v>
      </c>
    </row>
    <row r="101" spans="1:28" x14ac:dyDescent="0.25">
      <c r="A101" s="1386"/>
      <c r="B101" s="1005" t="s">
        <v>433</v>
      </c>
      <c r="C101" s="1006">
        <v>5.03180459520937</v>
      </c>
      <c r="D101" s="937">
        <v>5.8685588836669922</v>
      </c>
      <c r="E101" s="1014">
        <v>5.6583967208862305</v>
      </c>
      <c r="F101" s="1006">
        <v>6.9699148271696698</v>
      </c>
      <c r="G101" s="937">
        <v>9.5737285614013672</v>
      </c>
      <c r="H101" s="1014">
        <v>9.133453369140625</v>
      </c>
      <c r="I101" s="1006">
        <v>4.4249912663631434</v>
      </c>
      <c r="J101" s="937">
        <v>3.9492766857147217</v>
      </c>
      <c r="K101" s="1014">
        <v>3.9366400241851807</v>
      </c>
      <c r="L101" s="1006">
        <v>7.9481411303620728</v>
      </c>
      <c r="M101" s="937">
        <v>12.660096168518066</v>
      </c>
      <c r="N101" s="1014">
        <v>12.434162139892578</v>
      </c>
      <c r="O101" s="1006">
        <v>7.0837436918838215</v>
      </c>
      <c r="P101" s="937">
        <v>9.3834266662597656</v>
      </c>
      <c r="Q101" s="1014">
        <v>9.4423074722290039</v>
      </c>
      <c r="R101" s="1006">
        <v>2.4092641614237076</v>
      </c>
      <c r="S101" s="937">
        <v>2.5897960662841797</v>
      </c>
      <c r="T101" s="1014">
        <v>1.0735099315643311</v>
      </c>
      <c r="U101" s="1006">
        <v>50.001732369226914</v>
      </c>
      <c r="V101" s="937">
        <v>46.879474639892578</v>
      </c>
      <c r="W101" s="1014">
        <v>47.057334899902344</v>
      </c>
      <c r="X101" s="1006">
        <v>122.27252620537368</v>
      </c>
      <c r="Y101" s="937">
        <v>132.0196533203125</v>
      </c>
      <c r="Z101" s="1014">
        <v>130.2098388671875</v>
      </c>
    </row>
    <row r="102" spans="1:28" x14ac:dyDescent="0.25">
      <c r="A102" s="1386"/>
      <c r="B102" s="1005" t="s">
        <v>434</v>
      </c>
      <c r="C102" s="1006">
        <v>12.86890337588293</v>
      </c>
      <c r="D102" s="937">
        <v>13.84709358215332</v>
      </c>
      <c r="E102" s="1014">
        <v>13.592080116271973</v>
      </c>
      <c r="F102" s="1006">
        <v>12.532893678475228</v>
      </c>
      <c r="G102" s="937">
        <v>16.156217575073242</v>
      </c>
      <c r="H102" s="1014">
        <v>16.306619644165039</v>
      </c>
      <c r="I102" s="1006">
        <v>12.029337505322996</v>
      </c>
      <c r="J102" s="937">
        <v>11.100800514221191</v>
      </c>
      <c r="K102" s="1014">
        <v>10.795814514160156</v>
      </c>
      <c r="L102" s="1006">
        <v>19.258170714302729</v>
      </c>
      <c r="M102" s="937">
        <v>19.06989860534668</v>
      </c>
      <c r="N102" s="1014">
        <v>19.60675048828125</v>
      </c>
      <c r="O102" s="1006">
        <v>14.864088267228041</v>
      </c>
      <c r="P102" s="937">
        <v>14.175315856933594</v>
      </c>
      <c r="Q102" s="1014">
        <v>14.457162857055664</v>
      </c>
      <c r="R102" s="1006">
        <v>3.2696540609397968</v>
      </c>
      <c r="S102" s="937">
        <v>2.6297478675842285</v>
      </c>
      <c r="T102" s="1014">
        <v>1.0849243402481079</v>
      </c>
      <c r="U102" s="1006">
        <v>109.00427600555085</v>
      </c>
      <c r="V102" s="937">
        <v>98.927482604980469</v>
      </c>
      <c r="W102" s="1014">
        <v>98.6416015625</v>
      </c>
      <c r="X102" s="1006">
        <v>239.27870273201438</v>
      </c>
      <c r="Y102" s="937">
        <v>248.42015075683594</v>
      </c>
      <c r="Z102" s="1014">
        <v>247.95079040527344</v>
      </c>
      <c r="AB102" s="265"/>
    </row>
    <row r="103" spans="1:28" ht="15.75" thickBot="1" x14ac:dyDescent="0.3">
      <c r="A103" s="1387"/>
      <c r="B103" s="1008" t="s">
        <v>8</v>
      </c>
      <c r="C103" s="1009">
        <v>6.6675088733196102</v>
      </c>
      <c r="D103" s="1010">
        <v>8.6913022994995117</v>
      </c>
      <c r="E103" s="1015">
        <v>8.4488801956176758</v>
      </c>
      <c r="F103" s="1009">
        <v>14.457860922715779</v>
      </c>
      <c r="G103" s="1010">
        <v>15.939955711364746</v>
      </c>
      <c r="H103" s="1015">
        <v>16.065019607543945</v>
      </c>
      <c r="I103" s="1009">
        <v>6.5516625136867397</v>
      </c>
      <c r="J103" s="1010">
        <v>7.5557785034179688</v>
      </c>
      <c r="K103" s="1015">
        <v>7.4159355163574219</v>
      </c>
      <c r="L103" s="1009">
        <v>15.572377718002542</v>
      </c>
      <c r="M103" s="1010">
        <v>16.086307525634766</v>
      </c>
      <c r="N103" s="1015">
        <v>16.227729797363281</v>
      </c>
      <c r="O103" s="1009">
        <v>14.311842079090873</v>
      </c>
      <c r="P103" s="1010">
        <v>13.838021278381348</v>
      </c>
      <c r="Q103" s="1015">
        <v>14.102099418640137</v>
      </c>
      <c r="R103" s="1009">
        <v>2.8047756233149621</v>
      </c>
      <c r="S103" s="1010">
        <v>2.0906169414520264</v>
      </c>
      <c r="T103" s="1015">
        <v>0.92589157819747925</v>
      </c>
      <c r="U103" s="1009">
        <v>64.507317313243632</v>
      </c>
      <c r="V103" s="1010">
        <v>66.571495056152344</v>
      </c>
      <c r="W103" s="1015">
        <v>66.61004638671875</v>
      </c>
      <c r="X103" s="1009">
        <v>182.05750683248544</v>
      </c>
      <c r="Y103" s="1010">
        <v>186.17710876464844</v>
      </c>
      <c r="Z103" s="1015">
        <v>184.81205749511719</v>
      </c>
    </row>
    <row r="104" spans="1:28" x14ac:dyDescent="0.25">
      <c r="A104" s="934"/>
      <c r="B104" s="936"/>
      <c r="C104" s="936"/>
      <c r="D104" s="936"/>
      <c r="E104" s="936"/>
      <c r="F104" s="936"/>
      <c r="G104" s="936"/>
      <c r="H104" s="936"/>
      <c r="I104" s="936"/>
      <c r="J104" s="936"/>
      <c r="K104" s="936"/>
      <c r="L104" s="936"/>
      <c r="M104" s="936"/>
      <c r="N104" s="936"/>
      <c r="O104" s="936"/>
      <c r="P104" s="936"/>
      <c r="Q104" s="936"/>
      <c r="R104" s="936"/>
      <c r="S104" s="936"/>
      <c r="T104" s="936"/>
      <c r="U104" s="936"/>
      <c r="V104" s="936"/>
      <c r="W104" s="936"/>
      <c r="X104" s="936"/>
      <c r="Y104" s="936"/>
    </row>
    <row r="105" spans="1:28" x14ac:dyDescent="0.25">
      <c r="A105" s="265" t="s">
        <v>455</v>
      </c>
      <c r="B105" s="936"/>
      <c r="C105" s="936"/>
      <c r="D105" s="936"/>
      <c r="E105" s="936"/>
      <c r="F105" s="936"/>
      <c r="G105" s="936"/>
      <c r="H105" s="936"/>
      <c r="I105" s="936"/>
      <c r="J105" s="936"/>
      <c r="K105" s="936"/>
      <c r="L105" s="936"/>
      <c r="M105" s="936"/>
      <c r="N105" s="936"/>
      <c r="O105" s="936"/>
      <c r="P105" s="936"/>
      <c r="Q105" s="936"/>
      <c r="R105" s="936"/>
      <c r="S105" s="936"/>
      <c r="T105" s="936"/>
      <c r="U105" s="936"/>
      <c r="V105" s="936"/>
      <c r="W105" s="936"/>
      <c r="X105" s="936"/>
      <c r="Y105" s="936"/>
    </row>
    <row r="106" spans="1:28" ht="15.75" thickBot="1" x14ac:dyDescent="0.3">
      <c r="A106" s="265" t="s">
        <v>454</v>
      </c>
    </row>
    <row r="107" spans="1:28" x14ac:dyDescent="0.25">
      <c r="A107" s="1012"/>
      <c r="B107" s="1000" t="s">
        <v>447</v>
      </c>
      <c r="C107" s="1379" t="s">
        <v>427</v>
      </c>
      <c r="D107" s="1380"/>
      <c r="E107" s="1381"/>
      <c r="F107" s="1379" t="s">
        <v>428</v>
      </c>
      <c r="G107" s="1380"/>
      <c r="H107" s="1381"/>
      <c r="I107" s="1379" t="s">
        <v>429</v>
      </c>
      <c r="J107" s="1380"/>
      <c r="K107" s="1381"/>
      <c r="L107" s="1379" t="s">
        <v>448</v>
      </c>
      <c r="M107" s="1380"/>
      <c r="N107" s="1381"/>
      <c r="O107" s="1379" t="s">
        <v>4</v>
      </c>
      <c r="P107" s="1380"/>
      <c r="Q107" s="1381"/>
      <c r="R107" s="1379" t="s">
        <v>430</v>
      </c>
      <c r="S107" s="1380"/>
      <c r="T107" s="1381"/>
      <c r="U107" s="1379" t="s">
        <v>395</v>
      </c>
      <c r="V107" s="1380"/>
      <c r="W107" s="1381"/>
      <c r="X107" s="1382" t="s">
        <v>431</v>
      </c>
      <c r="Y107" s="1383"/>
      <c r="Z107" s="1384"/>
    </row>
    <row r="108" spans="1:28" s="265" customFormat="1" ht="45" x14ac:dyDescent="0.25">
      <c r="A108" s="1001" t="s">
        <v>449</v>
      </c>
      <c r="B108" s="1002" t="s">
        <v>469</v>
      </c>
      <c r="C108" s="1003" t="s">
        <v>10</v>
      </c>
      <c r="D108" s="935" t="s">
        <v>499</v>
      </c>
      <c r="E108" s="1002" t="s">
        <v>500</v>
      </c>
      <c r="F108" s="1003" t="s">
        <v>10</v>
      </c>
      <c r="G108" s="935" t="s">
        <v>499</v>
      </c>
      <c r="H108" s="1002" t="s">
        <v>500</v>
      </c>
      <c r="I108" s="1003" t="s">
        <v>10</v>
      </c>
      <c r="J108" s="935" t="s">
        <v>499</v>
      </c>
      <c r="K108" s="1002" t="s">
        <v>500</v>
      </c>
      <c r="L108" s="1003" t="s">
        <v>10</v>
      </c>
      <c r="M108" s="935" t="s">
        <v>499</v>
      </c>
      <c r="N108" s="1002" t="s">
        <v>500</v>
      </c>
      <c r="O108" s="1003" t="s">
        <v>10</v>
      </c>
      <c r="P108" s="935" t="s">
        <v>499</v>
      </c>
      <c r="Q108" s="1002" t="s">
        <v>500</v>
      </c>
      <c r="R108" s="1003" t="s">
        <v>10</v>
      </c>
      <c r="S108" s="935" t="s">
        <v>499</v>
      </c>
      <c r="T108" s="1002" t="s">
        <v>500</v>
      </c>
      <c r="U108" s="1003" t="s">
        <v>10</v>
      </c>
      <c r="V108" s="935" t="s">
        <v>499</v>
      </c>
      <c r="W108" s="1002" t="s">
        <v>500</v>
      </c>
      <c r="X108" s="1003" t="s">
        <v>10</v>
      </c>
      <c r="Y108" s="935" t="s">
        <v>499</v>
      </c>
      <c r="Z108" s="1002" t="s">
        <v>500</v>
      </c>
      <c r="AB108"/>
    </row>
    <row r="109" spans="1:28" x14ac:dyDescent="0.25">
      <c r="A109" s="1385" t="s">
        <v>442</v>
      </c>
      <c r="B109" s="1005" t="s">
        <v>14</v>
      </c>
      <c r="C109" s="1006">
        <v>14.596330259626491</v>
      </c>
      <c r="D109" s="937">
        <v>14.565113067626953</v>
      </c>
      <c r="E109" s="1014">
        <v>14.70283031463623</v>
      </c>
      <c r="F109" s="1006">
        <v>24.977373842119984</v>
      </c>
      <c r="G109" s="937">
        <v>18.045978546142578</v>
      </c>
      <c r="H109" s="1014">
        <v>18.864248275756836</v>
      </c>
      <c r="I109" s="1006">
        <v>20.607337666859575</v>
      </c>
      <c r="J109" s="937">
        <v>16.2042236328125</v>
      </c>
      <c r="K109" s="1014">
        <v>16.055408477783203</v>
      </c>
      <c r="L109" s="1006">
        <v>24.405993600059265</v>
      </c>
      <c r="M109" s="937">
        <v>18.638711929321289</v>
      </c>
      <c r="N109" s="1014">
        <v>19.156757354736328</v>
      </c>
      <c r="O109" s="1006">
        <v>12.159190935441353</v>
      </c>
      <c r="P109" s="937">
        <v>9.0880832672119141</v>
      </c>
      <c r="Q109" s="1014">
        <v>9.1484889984130859</v>
      </c>
      <c r="R109" s="1006">
        <v>1.1376842268300202</v>
      </c>
      <c r="S109" s="937">
        <v>2.7570562362670898</v>
      </c>
      <c r="T109" s="1014">
        <v>2.8333675861358643</v>
      </c>
      <c r="U109" s="1006">
        <v>73.77466800009357</v>
      </c>
      <c r="V109" s="937">
        <v>77.928077697753906</v>
      </c>
      <c r="W109" s="1014">
        <v>77.834754943847656</v>
      </c>
      <c r="X109" s="1006">
        <v>240.85456165268363</v>
      </c>
      <c r="Y109" s="937">
        <v>221.50032043457031</v>
      </c>
      <c r="Z109" s="1014">
        <v>224.17039489746094</v>
      </c>
    </row>
    <row r="110" spans="1:28" x14ac:dyDescent="0.25">
      <c r="A110" s="1386"/>
      <c r="B110" s="1005" t="s">
        <v>15</v>
      </c>
      <c r="C110" s="1006">
        <v>10.115893740066724</v>
      </c>
      <c r="D110" s="937">
        <v>8.1397666931152344</v>
      </c>
      <c r="E110" s="1014">
        <v>8.1177501678466797</v>
      </c>
      <c r="F110" s="1006">
        <v>9.1971331504717639</v>
      </c>
      <c r="G110" s="937">
        <v>8.5313844680786133</v>
      </c>
      <c r="H110" s="1014">
        <v>8.2270603179931641</v>
      </c>
      <c r="I110" s="1006">
        <v>15.551076023948688</v>
      </c>
      <c r="J110" s="937">
        <v>14.511165618896484</v>
      </c>
      <c r="K110" s="1014">
        <v>14.415798187255859</v>
      </c>
      <c r="L110" s="1006">
        <v>13.784591852460281</v>
      </c>
      <c r="M110" s="937">
        <v>12.244368553161621</v>
      </c>
      <c r="N110" s="1014">
        <v>12.007553100585938</v>
      </c>
      <c r="O110" s="1006">
        <v>5.7732194191020527</v>
      </c>
      <c r="P110" s="937">
        <v>4.7432999610900879</v>
      </c>
      <c r="Q110" s="1014">
        <v>4.674802303314209</v>
      </c>
      <c r="R110" s="1006">
        <v>4.4574269000148217</v>
      </c>
      <c r="S110" s="937">
        <v>0.96409833431243896</v>
      </c>
      <c r="T110" s="1014">
        <v>1.0930137634277344</v>
      </c>
      <c r="U110" s="1006">
        <v>66.658013065761111</v>
      </c>
      <c r="V110" s="937">
        <v>65.880271911621094</v>
      </c>
      <c r="W110" s="1014">
        <v>65.902519226074219</v>
      </c>
      <c r="X110" s="1006">
        <v>161.42625771349572</v>
      </c>
      <c r="Y110" s="937">
        <v>150.69297790527344</v>
      </c>
      <c r="Z110" s="1014">
        <v>150.06047058105469</v>
      </c>
    </row>
    <row r="111" spans="1:28" x14ac:dyDescent="0.25">
      <c r="A111" s="1386"/>
      <c r="B111" s="1005" t="s">
        <v>16</v>
      </c>
      <c r="C111" s="1006">
        <v>9.9446100121594672</v>
      </c>
      <c r="D111" s="937">
        <v>10.121925354003906</v>
      </c>
      <c r="E111" s="1014">
        <v>10.140476226806641</v>
      </c>
      <c r="F111" s="1006">
        <v>14.391863043609565</v>
      </c>
      <c r="G111" s="937">
        <v>10.71964168548584</v>
      </c>
      <c r="H111" s="1014">
        <v>10.59455680847168</v>
      </c>
      <c r="I111" s="1006">
        <v>14.706594609048929</v>
      </c>
      <c r="J111" s="937">
        <v>15.231879234313965</v>
      </c>
      <c r="K111" s="1014">
        <v>15.114288330078125</v>
      </c>
      <c r="L111" s="1006">
        <v>15.661748679029476</v>
      </c>
      <c r="M111" s="937">
        <v>14.640628814697266</v>
      </c>
      <c r="N111" s="1014">
        <v>14.647063255310059</v>
      </c>
      <c r="O111" s="1006">
        <v>2.9718406863417246</v>
      </c>
      <c r="P111" s="937">
        <v>3.7439565658569336</v>
      </c>
      <c r="Q111" s="1014">
        <v>3.6615760326385498</v>
      </c>
      <c r="R111" s="1006">
        <v>0.80245330405747139</v>
      </c>
      <c r="S111" s="937">
        <v>0.72862160205841064</v>
      </c>
      <c r="T111" s="1014">
        <v>0.90074318647384644</v>
      </c>
      <c r="U111" s="1006">
        <v>63.595379397621393</v>
      </c>
      <c r="V111" s="937">
        <v>66.132789611816406</v>
      </c>
      <c r="W111" s="1014">
        <v>66.152816772460938</v>
      </c>
      <c r="X111" s="1006">
        <v>174.23860634698417</v>
      </c>
      <c r="Y111" s="937">
        <v>170.18792724609375</v>
      </c>
      <c r="Z111" s="1014">
        <v>169.86062622070313</v>
      </c>
    </row>
    <row r="112" spans="1:28" x14ac:dyDescent="0.25">
      <c r="A112" s="1386"/>
      <c r="B112" s="1005" t="s">
        <v>17</v>
      </c>
      <c r="C112" s="1006">
        <v>7.2422673349966118</v>
      </c>
      <c r="D112" s="937">
        <v>7.3067216873168945</v>
      </c>
      <c r="E112" s="1014">
        <v>7.2705903053283691</v>
      </c>
      <c r="F112" s="1006">
        <v>9.512435069443649</v>
      </c>
      <c r="G112" s="937">
        <v>9.2166919708251953</v>
      </c>
      <c r="H112" s="1014">
        <v>8.9621753692626953</v>
      </c>
      <c r="I112" s="1006">
        <v>9.0678319294246759</v>
      </c>
      <c r="J112" s="937">
        <v>10.555844306945801</v>
      </c>
      <c r="K112" s="1014">
        <v>10.56638240814209</v>
      </c>
      <c r="L112" s="1006">
        <v>15.091395378921749</v>
      </c>
      <c r="M112" s="937">
        <v>12.535737037658691</v>
      </c>
      <c r="N112" s="1014">
        <v>12.325627326965332</v>
      </c>
      <c r="O112" s="1006">
        <v>3.5017344283199301</v>
      </c>
      <c r="P112" s="937">
        <v>3.8355672359466553</v>
      </c>
      <c r="Q112" s="1014">
        <v>3.7541241645812988</v>
      </c>
      <c r="R112" s="1006">
        <v>0.52618141332139623</v>
      </c>
      <c r="S112" s="937">
        <v>0.86463749408721924</v>
      </c>
      <c r="T112" s="1014">
        <v>1.0138078927993774</v>
      </c>
      <c r="U112" s="1006">
        <v>56.278262806294656</v>
      </c>
      <c r="V112" s="937">
        <v>60.093002319335938</v>
      </c>
      <c r="W112" s="1014">
        <v>60.163848876953125</v>
      </c>
      <c r="X112" s="1006">
        <v>138.31281332683457</v>
      </c>
      <c r="Y112" s="937">
        <v>144.32330322265625</v>
      </c>
      <c r="Z112" s="1014">
        <v>143.60121154785156</v>
      </c>
    </row>
    <row r="113" spans="1:26" x14ac:dyDescent="0.25">
      <c r="A113" s="1386"/>
      <c r="B113" s="1005" t="s">
        <v>6</v>
      </c>
      <c r="C113" s="1006">
        <v>11.615815490844549</v>
      </c>
      <c r="D113" s="937">
        <v>9.0214815139770508</v>
      </c>
      <c r="E113" s="1014">
        <v>9.0163745880126953</v>
      </c>
      <c r="F113" s="1006">
        <v>8.521431824466335</v>
      </c>
      <c r="G113" s="937">
        <v>10.571053504943848</v>
      </c>
      <c r="H113" s="1014">
        <v>10.432011604309082</v>
      </c>
      <c r="I113" s="1006">
        <v>10.903452160932213</v>
      </c>
      <c r="J113" s="937">
        <v>10.595456123352051</v>
      </c>
      <c r="K113" s="1014">
        <v>10.605087280273438</v>
      </c>
      <c r="L113" s="1006">
        <v>10.685140226485373</v>
      </c>
      <c r="M113" s="937">
        <v>14.625655174255371</v>
      </c>
      <c r="N113" s="1014">
        <v>14.487434387207031</v>
      </c>
      <c r="O113" s="1006">
        <v>7.3738708878430428</v>
      </c>
      <c r="P113" s="937">
        <v>8.1781187057495117</v>
      </c>
      <c r="Q113" s="1014">
        <v>8.2042446136474609</v>
      </c>
      <c r="R113" s="1006">
        <v>1.5041861684991986</v>
      </c>
      <c r="S113" s="937">
        <v>1.4786149263381958</v>
      </c>
      <c r="T113" s="1014">
        <v>1.4687430858612061</v>
      </c>
      <c r="U113" s="1006">
        <v>70.6607685488285</v>
      </c>
      <c r="V113" s="937">
        <v>78.042274475097656</v>
      </c>
      <c r="W113" s="1014">
        <v>77.947738647460938</v>
      </c>
      <c r="X113" s="1006">
        <v>171.43014731922261</v>
      </c>
      <c r="Y113" s="937">
        <v>183.26858520507813</v>
      </c>
      <c r="Z113" s="1014">
        <v>183.17012023925781</v>
      </c>
    </row>
    <row r="114" spans="1:26" x14ac:dyDescent="0.25">
      <c r="A114" s="1386"/>
      <c r="B114" s="1005" t="s">
        <v>433</v>
      </c>
      <c r="C114" s="1006">
        <v>5.0772111687455954</v>
      </c>
      <c r="D114" s="937">
        <v>5.8194231986999512</v>
      </c>
      <c r="E114" s="1014">
        <v>5.7632617950439453</v>
      </c>
      <c r="F114" s="1006">
        <v>7.6313687971320032</v>
      </c>
      <c r="G114" s="937">
        <v>9.9823703765869141</v>
      </c>
      <c r="H114" s="1014">
        <v>9.7904796600341797</v>
      </c>
      <c r="I114" s="1006">
        <v>4.7121480832168157</v>
      </c>
      <c r="J114" s="937">
        <v>4.6274490356445313</v>
      </c>
      <c r="K114" s="1014">
        <v>4.7240972518920898</v>
      </c>
      <c r="L114" s="1006">
        <v>10.222848793412682</v>
      </c>
      <c r="M114" s="937">
        <v>12.461344718933105</v>
      </c>
      <c r="N114" s="1014">
        <v>12.24433708190918</v>
      </c>
      <c r="O114" s="1006">
        <v>7.1959345402191568</v>
      </c>
      <c r="P114" s="937">
        <v>9.1355724334716797</v>
      </c>
      <c r="Q114" s="1014">
        <v>9.1978549957275391</v>
      </c>
      <c r="R114" s="1006">
        <v>1.4094238612218959</v>
      </c>
      <c r="S114" s="937">
        <v>2.4373538494110107</v>
      </c>
      <c r="T114" s="1014">
        <v>2.0744895935058594</v>
      </c>
      <c r="U114" s="1006">
        <v>49.23586431882228</v>
      </c>
      <c r="V114" s="937">
        <v>46.020076751708984</v>
      </c>
      <c r="W114" s="1014">
        <v>46.186908721923828</v>
      </c>
      <c r="X114" s="1006">
        <v>123.28851340238178</v>
      </c>
      <c r="Y114" s="937">
        <v>129.79463195800781</v>
      </c>
      <c r="Z114" s="1014">
        <v>128.88856506347656</v>
      </c>
    </row>
    <row r="115" spans="1:26" x14ac:dyDescent="0.25">
      <c r="A115" s="1386"/>
      <c r="B115" s="1005" t="s">
        <v>434</v>
      </c>
      <c r="C115" s="1006">
        <v>12.548955332319661</v>
      </c>
      <c r="D115" s="937">
        <v>13.714696884155273</v>
      </c>
      <c r="E115" s="1014">
        <v>13.827035903930664</v>
      </c>
      <c r="F115" s="1006">
        <v>13.892039588512826</v>
      </c>
      <c r="G115" s="937">
        <v>16.377824783325195</v>
      </c>
      <c r="H115" s="1014">
        <v>16.942575454711914</v>
      </c>
      <c r="I115" s="1006">
        <v>13.115858619647959</v>
      </c>
      <c r="J115" s="937">
        <v>12.995437622070313</v>
      </c>
      <c r="K115" s="1014">
        <v>12.944050788879395</v>
      </c>
      <c r="L115" s="1006">
        <v>16.312242794688512</v>
      </c>
      <c r="M115" s="937">
        <v>18.67249870300293</v>
      </c>
      <c r="N115" s="1014">
        <v>19.195367813110352</v>
      </c>
      <c r="O115" s="1006">
        <v>15.64668707115915</v>
      </c>
      <c r="P115" s="937">
        <v>14.127436637878418</v>
      </c>
      <c r="Q115" s="1014">
        <v>14.427079200744629</v>
      </c>
      <c r="R115" s="1006">
        <v>3.1107386139811752</v>
      </c>
      <c r="S115" s="937">
        <v>2.5094866752624512</v>
      </c>
      <c r="T115" s="1014">
        <v>2.1167137622833252</v>
      </c>
      <c r="U115" s="1006">
        <v>122.99851750805527</v>
      </c>
      <c r="V115" s="937">
        <v>98.708938598632813</v>
      </c>
      <c r="W115" s="1014">
        <v>98.377754211425781</v>
      </c>
      <c r="X115" s="1006">
        <v>249.686860696926</v>
      </c>
      <c r="Y115" s="937">
        <v>244.85020446777344</v>
      </c>
      <c r="Z115" s="1014">
        <v>246.05149841308594</v>
      </c>
    </row>
    <row r="116" spans="1:26" ht="15.75" thickBot="1" x14ac:dyDescent="0.3">
      <c r="A116" s="1387"/>
      <c r="B116" s="1008" t="s">
        <v>8</v>
      </c>
      <c r="C116" s="1009">
        <v>6.929207364610753</v>
      </c>
      <c r="D116" s="1010">
        <v>8.6381521224975586</v>
      </c>
      <c r="E116" s="1015">
        <v>8.6254587173461914</v>
      </c>
      <c r="F116" s="1009">
        <v>14.678381729456303</v>
      </c>
      <c r="G116" s="1010">
        <v>15.863675117492676</v>
      </c>
      <c r="H116" s="1015">
        <v>16.354427337646484</v>
      </c>
      <c r="I116" s="1009">
        <v>7.4800775608854915</v>
      </c>
      <c r="J116" s="1010">
        <v>8.9424066543579102</v>
      </c>
      <c r="K116" s="1015">
        <v>8.9868259429931641</v>
      </c>
      <c r="L116" s="1009">
        <v>15.764005471489115</v>
      </c>
      <c r="M116" s="1010">
        <v>15.669238090515137</v>
      </c>
      <c r="N116" s="1015">
        <v>15.795495986938477</v>
      </c>
      <c r="O116" s="1009">
        <v>15.066960617019701</v>
      </c>
      <c r="P116" s="1010">
        <v>13.986092567443848</v>
      </c>
      <c r="Q116" s="1015">
        <v>14.27806282043457</v>
      </c>
      <c r="R116" s="1009">
        <v>2.8316637536339795</v>
      </c>
      <c r="S116" s="1010">
        <v>2.6402683258056641</v>
      </c>
      <c r="T116" s="1015">
        <v>2.1923263072967529</v>
      </c>
      <c r="U116" s="1009">
        <v>63.300217427186865</v>
      </c>
      <c r="V116" s="1010">
        <v>65.91241455078125</v>
      </c>
      <c r="W116" s="1015">
        <v>65.934356689453125</v>
      </c>
      <c r="X116" s="1009">
        <v>176.56859590249121</v>
      </c>
      <c r="Y116" s="1010">
        <v>183.27259826660156</v>
      </c>
      <c r="Z116" s="1015">
        <v>183.17422485351563</v>
      </c>
    </row>
    <row r="117" spans="1:26" x14ac:dyDescent="0.25">
      <c r="A117" s="934"/>
      <c r="B117" s="936"/>
      <c r="C117" s="936"/>
      <c r="D117" s="936"/>
      <c r="E117" s="936"/>
      <c r="F117" s="936"/>
      <c r="G117" s="936"/>
      <c r="H117" s="936"/>
      <c r="I117" s="936"/>
      <c r="J117" s="936"/>
      <c r="K117" s="936"/>
      <c r="L117" s="936"/>
      <c r="M117" s="936"/>
      <c r="N117" s="936"/>
      <c r="O117" s="936"/>
      <c r="P117" s="936"/>
      <c r="Q117" s="936"/>
      <c r="R117" s="936"/>
      <c r="S117" s="936"/>
      <c r="T117" s="936"/>
      <c r="U117" s="936"/>
      <c r="V117" s="936"/>
      <c r="W117" s="936"/>
      <c r="X117" s="936"/>
      <c r="Y117" s="936"/>
    </row>
    <row r="118" spans="1:26" x14ac:dyDescent="0.25">
      <c r="A118" s="265" t="s">
        <v>452</v>
      </c>
      <c r="B118" s="936"/>
      <c r="C118" s="936"/>
      <c r="D118" s="936"/>
      <c r="E118" s="936"/>
      <c r="F118" s="936"/>
      <c r="G118" s="936"/>
      <c r="H118" s="936"/>
      <c r="I118" s="936"/>
      <c r="J118" s="936"/>
      <c r="K118" s="936"/>
      <c r="L118" s="936"/>
      <c r="M118" s="936"/>
      <c r="N118" s="936"/>
      <c r="O118" s="936"/>
      <c r="P118" s="936"/>
      <c r="Q118" s="936"/>
      <c r="R118" s="936"/>
      <c r="S118" s="936"/>
      <c r="T118" s="936"/>
      <c r="U118" s="936"/>
      <c r="V118" s="936"/>
      <c r="W118" s="936"/>
      <c r="X118" s="936"/>
      <c r="Y118" s="936"/>
    </row>
    <row r="119" spans="1:26" ht="15.75" thickBot="1" x14ac:dyDescent="0.3">
      <c r="A119" s="265" t="s">
        <v>453</v>
      </c>
    </row>
    <row r="120" spans="1:26" x14ac:dyDescent="0.25">
      <c r="A120" s="999"/>
      <c r="B120" s="1000" t="s">
        <v>447</v>
      </c>
      <c r="C120" s="1379" t="s">
        <v>427</v>
      </c>
      <c r="D120" s="1380"/>
      <c r="E120" s="1381"/>
      <c r="F120" s="1379" t="s">
        <v>428</v>
      </c>
      <c r="G120" s="1380"/>
      <c r="H120" s="1381"/>
      <c r="I120" s="1379" t="s">
        <v>429</v>
      </c>
      <c r="J120" s="1380"/>
      <c r="K120" s="1381"/>
      <c r="L120" s="1379" t="s">
        <v>448</v>
      </c>
      <c r="M120" s="1380"/>
      <c r="N120" s="1381"/>
      <c r="O120" s="1379" t="s">
        <v>4</v>
      </c>
      <c r="P120" s="1380"/>
      <c r="Q120" s="1381"/>
      <c r="R120" s="1379" t="s">
        <v>430</v>
      </c>
      <c r="S120" s="1380"/>
      <c r="T120" s="1381"/>
      <c r="U120" s="1379" t="s">
        <v>395</v>
      </c>
      <c r="V120" s="1380"/>
      <c r="W120" s="1381"/>
      <c r="X120" s="1382" t="s">
        <v>431</v>
      </c>
      <c r="Y120" s="1383"/>
      <c r="Z120" s="1384"/>
    </row>
    <row r="121" spans="1:26" s="265" customFormat="1" ht="45" x14ac:dyDescent="0.25">
      <c r="A121" s="1001" t="s">
        <v>449</v>
      </c>
      <c r="B121" s="1002" t="s">
        <v>469</v>
      </c>
      <c r="C121" s="1003" t="s">
        <v>10</v>
      </c>
      <c r="D121" s="935" t="s">
        <v>499</v>
      </c>
      <c r="E121" s="1002" t="s">
        <v>500</v>
      </c>
      <c r="F121" s="1003" t="s">
        <v>10</v>
      </c>
      <c r="G121" s="935" t="s">
        <v>499</v>
      </c>
      <c r="H121" s="1002" t="s">
        <v>500</v>
      </c>
      <c r="I121" s="1003" t="s">
        <v>10</v>
      </c>
      <c r="J121" s="935" t="s">
        <v>499</v>
      </c>
      <c r="K121" s="1002" t="s">
        <v>500</v>
      </c>
      <c r="L121" s="1003" t="s">
        <v>10</v>
      </c>
      <c r="M121" s="935" t="s">
        <v>499</v>
      </c>
      <c r="N121" s="1002" t="s">
        <v>500</v>
      </c>
      <c r="O121" s="1003" t="s">
        <v>10</v>
      </c>
      <c r="P121" s="935" t="s">
        <v>499</v>
      </c>
      <c r="Q121" s="1002" t="s">
        <v>500</v>
      </c>
      <c r="R121" s="1003" t="s">
        <v>10</v>
      </c>
      <c r="S121" s="935" t="s">
        <v>499</v>
      </c>
      <c r="T121" s="1002" t="s">
        <v>500</v>
      </c>
      <c r="U121" s="1003" t="s">
        <v>10</v>
      </c>
      <c r="V121" s="935" t="s">
        <v>499</v>
      </c>
      <c r="W121" s="1002" t="s">
        <v>500</v>
      </c>
      <c r="X121" s="1003" t="s">
        <v>10</v>
      </c>
      <c r="Y121" s="935" t="s">
        <v>499</v>
      </c>
      <c r="Z121" s="1002" t="s">
        <v>500</v>
      </c>
    </row>
    <row r="122" spans="1:26" x14ac:dyDescent="0.25">
      <c r="A122" s="1385" t="s">
        <v>443</v>
      </c>
      <c r="B122" s="1005" t="s">
        <v>14</v>
      </c>
      <c r="C122" s="1006">
        <v>14.538994623519915</v>
      </c>
      <c r="D122" s="937">
        <v>13.843591690063477</v>
      </c>
      <c r="E122" s="1014">
        <v>13.96231746673584</v>
      </c>
      <c r="F122" s="1006">
        <v>24.435338316925268</v>
      </c>
      <c r="G122" s="937">
        <v>17.408903121948242</v>
      </c>
      <c r="H122" s="1014">
        <v>18.206514358520508</v>
      </c>
      <c r="I122" s="1006">
        <v>17.574938660268327</v>
      </c>
      <c r="J122" s="937">
        <v>15.57659912109375</v>
      </c>
      <c r="K122" s="1014">
        <v>15.437674522399902</v>
      </c>
      <c r="L122" s="1006">
        <v>22.728964471675727</v>
      </c>
      <c r="M122" s="937">
        <v>17.356937408447266</v>
      </c>
      <c r="N122" s="1014">
        <v>17.829898834228516</v>
      </c>
      <c r="O122" s="1006">
        <v>12.132999729160671</v>
      </c>
      <c r="P122" s="937">
        <v>8.4567680358886719</v>
      </c>
      <c r="Q122" s="1014">
        <v>8.4896945953369141</v>
      </c>
      <c r="R122" s="1006">
        <v>5.1038111663584802</v>
      </c>
      <c r="S122" s="937">
        <v>4.8384103775024414</v>
      </c>
      <c r="T122" s="1014">
        <v>5.245790958404541</v>
      </c>
      <c r="U122" s="1006">
        <v>77.030702526615499</v>
      </c>
      <c r="V122" s="937">
        <v>77.853981018066406</v>
      </c>
      <c r="W122" s="1014">
        <v>77.730789184570313</v>
      </c>
      <c r="X122" s="1006">
        <v>230.2703475242734</v>
      </c>
      <c r="Y122" s="937">
        <v>213.50491333007813</v>
      </c>
      <c r="Z122" s="1014">
        <v>215.91084289550781</v>
      </c>
    </row>
    <row r="123" spans="1:26" x14ac:dyDescent="0.25">
      <c r="A123" s="1386"/>
      <c r="B123" s="1005" t="s">
        <v>15</v>
      </c>
      <c r="C123" s="1006">
        <v>10.151461328541597</v>
      </c>
      <c r="D123" s="937">
        <v>8.5857105255126953</v>
      </c>
      <c r="E123" s="1014">
        <v>8.5736074447631836</v>
      </c>
      <c r="F123" s="1006">
        <v>9.6011974922435073</v>
      </c>
      <c r="G123" s="937">
        <v>8.2039785385131836</v>
      </c>
      <c r="H123" s="1014">
        <v>7.9121942520141602</v>
      </c>
      <c r="I123" s="1006">
        <v>16.452190282564459</v>
      </c>
      <c r="J123" s="937">
        <v>13.289368629455566</v>
      </c>
      <c r="K123" s="1014">
        <v>13.22083568572998</v>
      </c>
      <c r="L123" s="1006">
        <v>13.061709104560659</v>
      </c>
      <c r="M123" s="937">
        <v>11.601423263549805</v>
      </c>
      <c r="N123" s="1014">
        <v>11.393024444580078</v>
      </c>
      <c r="O123" s="1006">
        <v>5.4049116077961994</v>
      </c>
      <c r="P123" s="937">
        <v>4.8426308631896973</v>
      </c>
      <c r="Q123" s="1014">
        <v>4.7740364074707031</v>
      </c>
      <c r="R123" s="1006">
        <v>8.6613878191133935</v>
      </c>
      <c r="S123" s="937">
        <v>1.1061887741088867</v>
      </c>
      <c r="T123" s="1014">
        <v>1.5035452842712402</v>
      </c>
      <c r="U123" s="1006">
        <v>59.926621869112331</v>
      </c>
      <c r="V123" s="937">
        <v>61.974311828613281</v>
      </c>
      <c r="W123" s="1014">
        <v>62.005466461181641</v>
      </c>
      <c r="X123" s="1006">
        <v>151.53348955745534</v>
      </c>
      <c r="Y123" s="937">
        <v>143.37295532226563</v>
      </c>
      <c r="Z123" s="1014">
        <v>142.79302978515625</v>
      </c>
    </row>
    <row r="124" spans="1:26" x14ac:dyDescent="0.25">
      <c r="A124" s="1386"/>
      <c r="B124" s="1005" t="s">
        <v>16</v>
      </c>
      <c r="C124" s="1006">
        <v>10.613414039069129</v>
      </c>
      <c r="D124" s="937">
        <v>10.076590538024902</v>
      </c>
      <c r="E124" s="1014">
        <v>10.096001625061035</v>
      </c>
      <c r="F124" s="1006">
        <v>14.336032328983748</v>
      </c>
      <c r="G124" s="937">
        <v>10.290271759033203</v>
      </c>
      <c r="H124" s="1014">
        <v>10.169386863708496</v>
      </c>
      <c r="I124" s="1006">
        <v>14.723777423768594</v>
      </c>
      <c r="J124" s="937">
        <v>15.229907989501953</v>
      </c>
      <c r="K124" s="1014">
        <v>15.102181434631348</v>
      </c>
      <c r="L124" s="1006">
        <v>15.118449650053197</v>
      </c>
      <c r="M124" s="937">
        <v>13.693342208862305</v>
      </c>
      <c r="N124" s="1014">
        <v>13.698762893676758</v>
      </c>
      <c r="O124" s="1006">
        <v>4.4175461325637855</v>
      </c>
      <c r="P124" s="937">
        <v>4.4463009834289551</v>
      </c>
      <c r="Q124" s="1014">
        <v>4.3711509704589844</v>
      </c>
      <c r="R124" s="1006">
        <v>1.7609921114077043</v>
      </c>
      <c r="S124" s="937">
        <v>2.9071018695831299</v>
      </c>
      <c r="T124" s="1014">
        <v>2.9311108589172363</v>
      </c>
      <c r="U124" s="1006">
        <v>57.917929879649535</v>
      </c>
      <c r="V124" s="937">
        <v>64.070777893066406</v>
      </c>
      <c r="W124" s="1014">
        <v>64.083488464355469</v>
      </c>
      <c r="X124" s="1006">
        <v>162.18012081122123</v>
      </c>
      <c r="Y124" s="937">
        <v>162.8477783203125</v>
      </c>
      <c r="Z124" s="1014">
        <v>162.57684326171875</v>
      </c>
    </row>
    <row r="125" spans="1:26" x14ac:dyDescent="0.25">
      <c r="A125" s="1386"/>
      <c r="B125" s="1005" t="s">
        <v>17</v>
      </c>
      <c r="C125" s="1006">
        <v>7.320129537003087</v>
      </c>
      <c r="D125" s="937">
        <v>7.1850571632385254</v>
      </c>
      <c r="E125" s="1014">
        <v>7.1483631134033203</v>
      </c>
      <c r="F125" s="1006">
        <v>9.4954856548760009</v>
      </c>
      <c r="G125" s="937">
        <v>8.8662567138671875</v>
      </c>
      <c r="H125" s="1014">
        <v>8.6226949691772461</v>
      </c>
      <c r="I125" s="1006">
        <v>9.0855180631686672</v>
      </c>
      <c r="J125" s="937">
        <v>9.9408998489379883</v>
      </c>
      <c r="K125" s="1014">
        <v>9.9583587646484375</v>
      </c>
      <c r="L125" s="1006">
        <v>14.035400072860156</v>
      </c>
      <c r="M125" s="937">
        <v>11.73433780670166</v>
      </c>
      <c r="N125" s="1014">
        <v>11.538227081298828</v>
      </c>
      <c r="O125" s="1006">
        <v>3.2194341866220748</v>
      </c>
      <c r="P125" s="937">
        <v>4.2887110710144043</v>
      </c>
      <c r="Q125" s="1014">
        <v>4.2112741470336914</v>
      </c>
      <c r="R125" s="1006">
        <v>1.7761240014407587</v>
      </c>
      <c r="S125" s="937">
        <v>1.79508376121521</v>
      </c>
      <c r="T125" s="1014">
        <v>2.1007692813873291</v>
      </c>
      <c r="U125" s="1006">
        <v>50.30494176714442</v>
      </c>
      <c r="V125" s="937">
        <v>50.691226959228516</v>
      </c>
      <c r="W125" s="1014">
        <v>50.810024261474609</v>
      </c>
      <c r="X125" s="1006">
        <v>126.17791142594086</v>
      </c>
      <c r="Y125" s="937">
        <v>130.37373352050781</v>
      </c>
      <c r="Z125" s="1014">
        <v>129.61514282226563</v>
      </c>
    </row>
    <row r="126" spans="1:26" x14ac:dyDescent="0.25">
      <c r="A126" s="1386"/>
      <c r="B126" s="1005" t="s">
        <v>6</v>
      </c>
      <c r="C126" s="1006">
        <v>11.755592269464376</v>
      </c>
      <c r="D126" s="937">
        <v>8.9449605941772461</v>
      </c>
      <c r="E126" s="1014">
        <v>8.9399824142456055</v>
      </c>
      <c r="F126" s="1006">
        <v>8.8553438276775083</v>
      </c>
      <c r="G126" s="937">
        <v>10.12926197052002</v>
      </c>
      <c r="H126" s="1014">
        <v>9.9932861328125</v>
      </c>
      <c r="I126" s="1006">
        <v>11.535511444623946</v>
      </c>
      <c r="J126" s="937">
        <v>10.76362419128418</v>
      </c>
      <c r="K126" s="1014">
        <v>10.762097358703613</v>
      </c>
      <c r="L126" s="1006">
        <v>9.9418570426897386</v>
      </c>
      <c r="M126" s="937">
        <v>13.68333625793457</v>
      </c>
      <c r="N126" s="1014">
        <v>13.546022415161133</v>
      </c>
      <c r="O126" s="1006">
        <v>7.8216808700329299</v>
      </c>
      <c r="P126" s="937">
        <v>8.1240682601928711</v>
      </c>
      <c r="Q126" s="1014">
        <v>8.1450481414794922</v>
      </c>
      <c r="R126" s="1006">
        <v>1.4854659322777826</v>
      </c>
      <c r="S126" s="937">
        <v>3.172828197479248</v>
      </c>
      <c r="T126" s="1014">
        <v>3.113696813583374</v>
      </c>
      <c r="U126" s="1006">
        <v>72.431780020757643</v>
      </c>
      <c r="V126" s="937">
        <v>82.921577453613281</v>
      </c>
      <c r="W126" s="1014">
        <v>82.74261474609375</v>
      </c>
      <c r="X126" s="1006">
        <v>174.74739876373263</v>
      </c>
      <c r="Y126" s="937">
        <v>181.3583984375</v>
      </c>
      <c r="Z126" s="1014">
        <v>181.42240905761719</v>
      </c>
    </row>
    <row r="127" spans="1:26" x14ac:dyDescent="0.25">
      <c r="A127" s="1386"/>
      <c r="B127" s="1005" t="s">
        <v>433</v>
      </c>
      <c r="C127" s="1006">
        <v>4.6611878205442778</v>
      </c>
      <c r="D127" s="937">
        <v>5.7642083168029785</v>
      </c>
      <c r="E127" s="1014">
        <v>5.7085132598876953</v>
      </c>
      <c r="F127" s="1006">
        <v>6.978372370318195</v>
      </c>
      <c r="G127" s="937">
        <v>9.6013984680175781</v>
      </c>
      <c r="H127" s="1014">
        <v>9.4180774688720703</v>
      </c>
      <c r="I127" s="1006">
        <v>5.1465192626955307</v>
      </c>
      <c r="J127" s="937">
        <v>4.6386218070983887</v>
      </c>
      <c r="K127" s="1014">
        <v>4.7320356369018555</v>
      </c>
      <c r="L127" s="1006">
        <v>8.1956857774082064</v>
      </c>
      <c r="M127" s="937">
        <v>11.654532432556152</v>
      </c>
      <c r="N127" s="1014">
        <v>11.451021194458008</v>
      </c>
      <c r="O127" s="1006">
        <v>6.5585226213383514</v>
      </c>
      <c r="P127" s="937">
        <v>8.567418098449707</v>
      </c>
      <c r="Q127" s="1014">
        <v>8.6044158935546875</v>
      </c>
      <c r="R127" s="1006">
        <v>3.497884541778967</v>
      </c>
      <c r="S127" s="937">
        <v>4.5198488235473633</v>
      </c>
      <c r="T127" s="1014">
        <v>3.976027250289917</v>
      </c>
      <c r="U127" s="1006">
        <v>50.301490304420206</v>
      </c>
      <c r="V127" s="937">
        <v>41.06951904296875</v>
      </c>
      <c r="W127" s="1014">
        <v>41.245098114013672</v>
      </c>
      <c r="X127" s="1006">
        <v>118.62262367233774</v>
      </c>
      <c r="Y127" s="937">
        <v>119.91209411621094</v>
      </c>
      <c r="Z127" s="1014">
        <v>119.02761840820313</v>
      </c>
    </row>
    <row r="128" spans="1:26" x14ac:dyDescent="0.25">
      <c r="A128" s="1386"/>
      <c r="B128" s="1005" t="s">
        <v>434</v>
      </c>
      <c r="C128" s="1006">
        <v>11.660843679759276</v>
      </c>
      <c r="D128" s="937">
        <v>13.486660003662109</v>
      </c>
      <c r="E128" s="1014">
        <v>13.594925880432129</v>
      </c>
      <c r="F128" s="1006">
        <v>12.37794924418789</v>
      </c>
      <c r="G128" s="937">
        <v>15.640852928161621</v>
      </c>
      <c r="H128" s="1014">
        <v>16.169914245605469</v>
      </c>
      <c r="I128" s="1006">
        <v>12.957733522335895</v>
      </c>
      <c r="J128" s="937">
        <v>12.705204963684082</v>
      </c>
      <c r="K128" s="1014">
        <v>12.653243064880371</v>
      </c>
      <c r="L128" s="1006">
        <v>15.955955082979333</v>
      </c>
      <c r="M128" s="937">
        <v>17.442239761352539</v>
      </c>
      <c r="N128" s="1014">
        <v>17.927341461181641</v>
      </c>
      <c r="O128" s="1006">
        <v>14.942103826627767</v>
      </c>
      <c r="P128" s="937">
        <v>14.305578231811523</v>
      </c>
      <c r="Q128" s="1014">
        <v>14.609198570251465</v>
      </c>
      <c r="R128" s="1006">
        <v>5.1629447169151108</v>
      </c>
      <c r="S128" s="937">
        <v>5.8286538124084473</v>
      </c>
      <c r="T128" s="1014">
        <v>4.7397279739379883</v>
      </c>
      <c r="U128" s="1006">
        <v>130.14822178187146</v>
      </c>
      <c r="V128" s="937">
        <v>106.39830017089844</v>
      </c>
      <c r="W128" s="1014">
        <v>105.92690277099609</v>
      </c>
      <c r="X128" s="1006">
        <v>252.71707978652327</v>
      </c>
      <c r="Y128" s="937">
        <v>242.86924743652344</v>
      </c>
      <c r="Z128" s="1014">
        <v>244.28878784179688</v>
      </c>
    </row>
    <row r="129" spans="1:26" ht="15.75" thickBot="1" x14ac:dyDescent="0.3">
      <c r="A129" s="1387"/>
      <c r="B129" s="1008" t="s">
        <v>8</v>
      </c>
      <c r="C129" s="1009">
        <v>6.9277285563177458</v>
      </c>
      <c r="D129" s="1010">
        <v>8.4821786880493164</v>
      </c>
      <c r="E129" s="1015">
        <v>8.4680824279785156</v>
      </c>
      <c r="F129" s="1009">
        <v>12.382423933695716</v>
      </c>
      <c r="G129" s="1010">
        <v>15.260479927062988</v>
      </c>
      <c r="H129" s="1015">
        <v>15.734906196594238</v>
      </c>
      <c r="I129" s="1009">
        <v>5.7734264068359158</v>
      </c>
      <c r="J129" s="1010">
        <v>8.6411285400390625</v>
      </c>
      <c r="K129" s="1015">
        <v>8.6852903366088867</v>
      </c>
      <c r="L129" s="1009">
        <v>16.102898279396303</v>
      </c>
      <c r="M129" s="1010">
        <v>14.653790473937988</v>
      </c>
      <c r="N129" s="1015">
        <v>14.771045684814453</v>
      </c>
      <c r="O129" s="1009">
        <v>14.084142662668031</v>
      </c>
      <c r="P129" s="1010">
        <v>12.948680877685547</v>
      </c>
      <c r="Q129" s="1015">
        <v>13.180663108825684</v>
      </c>
      <c r="R129" s="1009">
        <v>3.5818721308290451</v>
      </c>
      <c r="S129" s="1010">
        <v>5.6907954216003418</v>
      </c>
      <c r="T129" s="1015">
        <v>4.6619911193847656</v>
      </c>
      <c r="U129" s="1009">
        <v>52.973774099658897</v>
      </c>
      <c r="V129" s="1010">
        <v>59.498996734619141</v>
      </c>
      <c r="W129" s="1015">
        <v>59.551109313964844</v>
      </c>
      <c r="X129" s="1009">
        <v>155.26212099484718</v>
      </c>
      <c r="Y129" s="1010">
        <v>169.61320495605469</v>
      </c>
      <c r="Z129" s="1015">
        <v>169.46025085449219</v>
      </c>
    </row>
  </sheetData>
  <mergeCells count="130">
    <mergeCell ref="A122:A129"/>
    <mergeCell ref="U107:W107"/>
    <mergeCell ref="X107:Z107"/>
    <mergeCell ref="A109:A116"/>
    <mergeCell ref="C120:E120"/>
    <mergeCell ref="F120:H120"/>
    <mergeCell ref="I120:K120"/>
    <mergeCell ref="L120:N120"/>
    <mergeCell ref="O120:Q120"/>
    <mergeCell ref="R120:T120"/>
    <mergeCell ref="U120:W120"/>
    <mergeCell ref="X94:Z94"/>
    <mergeCell ref="A96:A103"/>
    <mergeCell ref="C107:E107"/>
    <mergeCell ref="F107:H107"/>
    <mergeCell ref="I107:K107"/>
    <mergeCell ref="L107:N107"/>
    <mergeCell ref="O107:Q107"/>
    <mergeCell ref="R107:T107"/>
    <mergeCell ref="X120:Z120"/>
    <mergeCell ref="O81:Q81"/>
    <mergeCell ref="R81:T81"/>
    <mergeCell ref="U81:W81"/>
    <mergeCell ref="X81:Z81"/>
    <mergeCell ref="C68:E68"/>
    <mergeCell ref="F68:H68"/>
    <mergeCell ref="I68:K68"/>
    <mergeCell ref="L68:N68"/>
    <mergeCell ref="O68:Q68"/>
    <mergeCell ref="R68:T68"/>
    <mergeCell ref="U68:W68"/>
    <mergeCell ref="U55:W55"/>
    <mergeCell ref="X55:Z55"/>
    <mergeCell ref="A83:A90"/>
    <mergeCell ref="C94:E94"/>
    <mergeCell ref="F94:H94"/>
    <mergeCell ref="I94:K94"/>
    <mergeCell ref="L94:N94"/>
    <mergeCell ref="O94:Q94"/>
    <mergeCell ref="R94:T94"/>
    <mergeCell ref="U94:W94"/>
    <mergeCell ref="A57:A64"/>
    <mergeCell ref="E57:E64"/>
    <mergeCell ref="H57:H64"/>
    <mergeCell ref="K57:K64"/>
    <mergeCell ref="N57:N64"/>
    <mergeCell ref="Q57:Q64"/>
    <mergeCell ref="T57:T64"/>
    <mergeCell ref="W57:W64"/>
    <mergeCell ref="X68:Z68"/>
    <mergeCell ref="A70:A77"/>
    <mergeCell ref="C81:E81"/>
    <mergeCell ref="F81:H81"/>
    <mergeCell ref="I81:K81"/>
    <mergeCell ref="L81:N81"/>
    <mergeCell ref="Z57:Z64"/>
    <mergeCell ref="U42:W42"/>
    <mergeCell ref="X42:Z42"/>
    <mergeCell ref="A44:A51"/>
    <mergeCell ref="E44:E51"/>
    <mergeCell ref="H44:H51"/>
    <mergeCell ref="K44:K51"/>
    <mergeCell ref="N44:N51"/>
    <mergeCell ref="Q44:Q51"/>
    <mergeCell ref="T44:T51"/>
    <mergeCell ref="W44:W51"/>
    <mergeCell ref="C42:E42"/>
    <mergeCell ref="F42:H42"/>
    <mergeCell ref="I42:K42"/>
    <mergeCell ref="L42:N42"/>
    <mergeCell ref="O42:Q42"/>
    <mergeCell ref="R42:T42"/>
    <mergeCell ref="Z44:Z51"/>
    <mergeCell ref="C55:E55"/>
    <mergeCell ref="F55:H55"/>
    <mergeCell ref="I55:K55"/>
    <mergeCell ref="L55:N55"/>
    <mergeCell ref="O55:Q55"/>
    <mergeCell ref="R55:T55"/>
    <mergeCell ref="C29:E29"/>
    <mergeCell ref="F29:H29"/>
    <mergeCell ref="I29:K29"/>
    <mergeCell ref="L29:N29"/>
    <mergeCell ref="O29:Q29"/>
    <mergeCell ref="R29:T29"/>
    <mergeCell ref="U29:W29"/>
    <mergeCell ref="X29:Z29"/>
    <mergeCell ref="A31:A38"/>
    <mergeCell ref="E31:E38"/>
    <mergeCell ref="H31:H38"/>
    <mergeCell ref="K31:K38"/>
    <mergeCell ref="N31:N38"/>
    <mergeCell ref="Q31:Q38"/>
    <mergeCell ref="T31:T38"/>
    <mergeCell ref="W31:W38"/>
    <mergeCell ref="Z31:Z38"/>
    <mergeCell ref="A18:A25"/>
    <mergeCell ref="E18:E25"/>
    <mergeCell ref="H18:H25"/>
    <mergeCell ref="K18:K25"/>
    <mergeCell ref="N18:N25"/>
    <mergeCell ref="Q18:Q25"/>
    <mergeCell ref="Z5:Z12"/>
    <mergeCell ref="C16:E16"/>
    <mergeCell ref="F16:H16"/>
    <mergeCell ref="I16:K16"/>
    <mergeCell ref="L16:N16"/>
    <mergeCell ref="O16:Q16"/>
    <mergeCell ref="R16:T16"/>
    <mergeCell ref="U16:W16"/>
    <mergeCell ref="X16:Z16"/>
    <mergeCell ref="T18:T25"/>
    <mergeCell ref="W18:W25"/>
    <mergeCell ref="Z18:Z25"/>
    <mergeCell ref="U3:W3"/>
    <mergeCell ref="X3:Z3"/>
    <mergeCell ref="A5:A12"/>
    <mergeCell ref="E5:E12"/>
    <mergeCell ref="H5:H12"/>
    <mergeCell ref="K5:K12"/>
    <mergeCell ref="N5:N12"/>
    <mergeCell ref="Q5:Q12"/>
    <mergeCell ref="T5:T12"/>
    <mergeCell ref="W5:W12"/>
    <mergeCell ref="C3:E3"/>
    <mergeCell ref="F3:H3"/>
    <mergeCell ref="I3:K3"/>
    <mergeCell ref="L3:N3"/>
    <mergeCell ref="O3:Q3"/>
    <mergeCell ref="R3:T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"/>
  <sheetViews>
    <sheetView workbookViewId="0">
      <selection activeCell="G25" sqref="G25"/>
    </sheetView>
  </sheetViews>
  <sheetFormatPr defaultColWidth="9" defaultRowHeight="15" x14ac:dyDescent="0.25"/>
  <cols>
    <col min="1" max="16384" width="9" style="52"/>
  </cols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H41"/>
  <sheetViews>
    <sheetView workbookViewId="0">
      <selection activeCell="L13" sqref="L13"/>
    </sheetView>
  </sheetViews>
  <sheetFormatPr defaultColWidth="9.28515625" defaultRowHeight="12.75" x14ac:dyDescent="0.2"/>
  <cols>
    <col min="1" max="1" width="2.28515625" style="939" customWidth="1"/>
    <col min="2" max="2" width="28.140625" style="939" customWidth="1"/>
    <col min="3" max="6" width="8.140625" style="939" customWidth="1"/>
    <col min="7" max="7" width="2.140625" style="939" customWidth="1"/>
    <col min="8" max="8" width="8.85546875" style="939" bestFit="1" customWidth="1"/>
    <col min="9" max="9" width="3.85546875" style="939" customWidth="1"/>
    <col min="10" max="16384" width="9.28515625" style="939"/>
  </cols>
  <sheetData>
    <row r="1" spans="1:8" x14ac:dyDescent="0.2">
      <c r="B1" s="938" t="s">
        <v>470</v>
      </c>
      <c r="C1" s="938"/>
    </row>
    <row r="2" spans="1:8" x14ac:dyDescent="0.2">
      <c r="A2" s="938"/>
      <c r="B2" s="938" t="s">
        <v>498</v>
      </c>
      <c r="C2" s="938"/>
    </row>
    <row r="3" spans="1:8" ht="15" x14ac:dyDescent="0.25">
      <c r="G3" s="942"/>
    </row>
    <row r="4" spans="1:8" s="942" customFormat="1" ht="15.75" thickBot="1" x14ac:dyDescent="0.3"/>
    <row r="5" spans="1:8" s="942" customFormat="1" ht="15" x14ac:dyDescent="0.25">
      <c r="B5" s="1046" t="s">
        <v>473</v>
      </c>
      <c r="C5" s="1042" t="s">
        <v>474</v>
      </c>
      <c r="D5" s="1048"/>
      <c r="E5" s="1048"/>
      <c r="F5" s="1043"/>
      <c r="H5" s="1049"/>
    </row>
    <row r="6" spans="1:8" s="942" customFormat="1" ht="15.75" thickBot="1" x14ac:dyDescent="0.3">
      <c r="B6" s="1047"/>
      <c r="C6" s="991" t="s">
        <v>14</v>
      </c>
      <c r="D6" s="992" t="s">
        <v>15</v>
      </c>
      <c r="E6" s="992" t="s">
        <v>16</v>
      </c>
      <c r="F6" s="993" t="s">
        <v>17</v>
      </c>
      <c r="H6" s="1049"/>
    </row>
    <row r="7" spans="1:8" s="942" customFormat="1" ht="15" x14ac:dyDescent="0.25">
      <c r="B7" s="983" t="s">
        <v>471</v>
      </c>
      <c r="C7" s="981">
        <v>350.7390033010073</v>
      </c>
      <c r="D7" s="981">
        <v>310.48015560425705</v>
      </c>
      <c r="E7" s="981">
        <v>258.85598852050384</v>
      </c>
      <c r="F7" s="984">
        <v>200.59700716347479</v>
      </c>
      <c r="H7" s="1049"/>
    </row>
    <row r="8" spans="1:8" s="942" customFormat="1" ht="15" x14ac:dyDescent="0.25">
      <c r="B8" s="943" t="s">
        <v>472</v>
      </c>
      <c r="C8" s="972">
        <v>319.46703679133014</v>
      </c>
      <c r="D8" s="972">
        <v>267.14683269546293</v>
      </c>
      <c r="E8" s="972">
        <v>214.25729809825802</v>
      </c>
      <c r="F8" s="985">
        <v>164.02313572549753</v>
      </c>
      <c r="H8" s="1049"/>
    </row>
    <row r="9" spans="1:8" s="942" customFormat="1" ht="15" x14ac:dyDescent="0.25">
      <c r="B9" s="943" t="s">
        <v>477</v>
      </c>
      <c r="C9" s="973">
        <f>C8-C7</f>
        <v>-31.271966509677156</v>
      </c>
      <c r="D9" s="973">
        <f t="shared" ref="D9:F9" si="0">D8-D7</f>
        <v>-43.333322908794116</v>
      </c>
      <c r="E9" s="973">
        <f t="shared" si="0"/>
        <v>-44.598690422245824</v>
      </c>
      <c r="F9" s="986">
        <f t="shared" si="0"/>
        <v>-36.57387143797726</v>
      </c>
      <c r="H9" s="1049"/>
    </row>
    <row r="10" spans="1:8" s="942" customFormat="1" ht="15" x14ac:dyDescent="0.25">
      <c r="B10" s="943" t="s">
        <v>475</v>
      </c>
      <c r="C10" s="974">
        <v>0.63039999999999996</v>
      </c>
      <c r="D10" s="974">
        <v>0.63039999999999996</v>
      </c>
      <c r="E10" s="974">
        <v>0.63039999999999996</v>
      </c>
      <c r="F10" s="987">
        <v>0.63039999999999996</v>
      </c>
      <c r="H10" s="1049"/>
    </row>
    <row r="11" spans="1:8" s="942" customFormat="1" ht="15.75" thickBot="1" x14ac:dyDescent="0.3">
      <c r="B11" s="946" t="s">
        <v>476</v>
      </c>
      <c r="C11" s="975">
        <f>(C10*-C9)+C8</f>
        <v>339.18088447903062</v>
      </c>
      <c r="D11" s="975">
        <f t="shared" ref="D11:F11" si="1">(D10*-D9)+D8</f>
        <v>294.46415945716672</v>
      </c>
      <c r="E11" s="975">
        <f t="shared" si="1"/>
        <v>242.37231254044178</v>
      </c>
      <c r="F11" s="988">
        <f t="shared" si="1"/>
        <v>187.07930427999838</v>
      </c>
      <c r="H11" s="1049"/>
    </row>
    <row r="12" spans="1:8" s="942" customFormat="1" ht="15" x14ac:dyDescent="0.25">
      <c r="B12" s="1040" t="s">
        <v>473</v>
      </c>
      <c r="C12" s="1046" t="s">
        <v>6</v>
      </c>
      <c r="D12" s="1042" t="s">
        <v>7</v>
      </c>
      <c r="E12" s="1043"/>
      <c r="F12" s="1046" t="s">
        <v>8</v>
      </c>
      <c r="H12" s="1044" t="s">
        <v>20</v>
      </c>
    </row>
    <row r="13" spans="1:8" s="942" customFormat="1" ht="15.75" thickBot="1" x14ac:dyDescent="0.3">
      <c r="B13" s="1041"/>
      <c r="C13" s="1047"/>
      <c r="D13" s="991" t="s">
        <v>18</v>
      </c>
      <c r="E13" s="993" t="s">
        <v>19</v>
      </c>
      <c r="F13" s="1047"/>
      <c r="H13" s="1045"/>
    </row>
    <row r="14" spans="1:8" s="942" customFormat="1" ht="15" x14ac:dyDescent="0.25">
      <c r="B14" s="983" t="s">
        <v>471</v>
      </c>
      <c r="C14" s="982">
        <v>257.05816202199333</v>
      </c>
      <c r="D14" s="982">
        <v>221.28117786458068</v>
      </c>
      <c r="E14" s="982">
        <v>445.85800288406824</v>
      </c>
      <c r="F14" s="989">
        <v>266.06813848831695</v>
      </c>
      <c r="H14" s="994">
        <f>SUM(C7:F7)+SUM(C14:F14)</f>
        <v>2310.9376358482023</v>
      </c>
    </row>
    <row r="15" spans="1:8" s="942" customFormat="1" ht="15" x14ac:dyDescent="0.25">
      <c r="B15" s="943" t="s">
        <v>472</v>
      </c>
      <c r="C15" s="944">
        <v>226.88474583442363</v>
      </c>
      <c r="D15" s="944">
        <v>163.26504858464608</v>
      </c>
      <c r="E15" s="944">
        <v>383.30722876862842</v>
      </c>
      <c r="F15" s="948">
        <v>194.89703942101647</v>
      </c>
      <c r="H15" s="995">
        <f t="shared" ref="H15:H16" si="2">SUM(C8:F8)+SUM(C15:F15)</f>
        <v>1933.2483659192633</v>
      </c>
    </row>
    <row r="16" spans="1:8" s="942" customFormat="1" ht="15" x14ac:dyDescent="0.25">
      <c r="B16" s="943" t="s">
        <v>477</v>
      </c>
      <c r="C16" s="945">
        <f>C15-C14</f>
        <v>-30.1734161875697</v>
      </c>
      <c r="D16" s="945">
        <f>D15-D14</f>
        <v>-58.016129279934603</v>
      </c>
      <c r="E16" s="945">
        <f>E15-E14</f>
        <v>-62.550774115439822</v>
      </c>
      <c r="F16" s="990">
        <f>F15-F14</f>
        <v>-71.171099067300474</v>
      </c>
      <c r="H16" s="996">
        <f t="shared" si="2"/>
        <v>-377.68926992893898</v>
      </c>
    </row>
    <row r="17" spans="2:8" s="942" customFormat="1" ht="15" x14ac:dyDescent="0.25">
      <c r="B17" s="943" t="s">
        <v>475</v>
      </c>
      <c r="C17" s="940">
        <v>0.63980000000000004</v>
      </c>
      <c r="D17" s="940">
        <v>0.63729999999999998</v>
      </c>
      <c r="E17" s="940">
        <v>0.63729999999999998</v>
      </c>
      <c r="F17" s="941">
        <v>0.63170000000000004</v>
      </c>
      <c r="H17" s="997">
        <f>AVERAGE(C10:I10)</f>
        <v>0.63039999999999996</v>
      </c>
    </row>
    <row r="18" spans="2:8" s="942" customFormat="1" ht="15.75" thickBot="1" x14ac:dyDescent="0.3">
      <c r="B18" s="946" t="s">
        <v>476</v>
      </c>
      <c r="C18" s="947">
        <f>(C17*-C16)+C15</f>
        <v>246.18969751123072</v>
      </c>
      <c r="D18" s="947">
        <f>(D17*-D16)+D15</f>
        <v>200.23872777474841</v>
      </c>
      <c r="E18" s="947">
        <f>(E17*-E16)+E15</f>
        <v>423.1708371123982</v>
      </c>
      <c r="F18" s="949">
        <f>(F17*-F16)+F15</f>
        <v>239.85582270183019</v>
      </c>
      <c r="H18" s="998">
        <f>(H17*-H16)+H15</f>
        <v>2171.3436816824665</v>
      </c>
    </row>
    <row r="19" spans="2:8" s="942" customFormat="1" ht="15" x14ac:dyDescent="0.25"/>
    <row r="20" spans="2:8" s="942" customFormat="1" ht="15" x14ac:dyDescent="0.25"/>
    <row r="21" spans="2:8" s="942" customFormat="1" ht="15" x14ac:dyDescent="0.25"/>
    <row r="24" spans="2:8" ht="12.4" customHeight="1" x14ac:dyDescent="0.2"/>
    <row r="41" ht="7.5" customHeight="1" x14ac:dyDescent="0.2"/>
  </sheetData>
  <mergeCells count="8">
    <mergeCell ref="B12:B13"/>
    <mergeCell ref="D12:E12"/>
    <mergeCell ref="H12:H13"/>
    <mergeCell ref="B5:B6"/>
    <mergeCell ref="C5:F5"/>
    <mergeCell ref="H5:H11"/>
    <mergeCell ref="C12:C13"/>
    <mergeCell ref="F12:F13"/>
  </mergeCells>
  <pageMargins left="0.7" right="0.7" top="0.75" bottom="0.75" header="0.3" footer="0.3"/>
  <pageSetup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B1:J84"/>
  <sheetViews>
    <sheetView zoomScale="70" zoomScaleNormal="70" workbookViewId="0">
      <selection activeCell="B3" sqref="B3"/>
    </sheetView>
  </sheetViews>
  <sheetFormatPr defaultColWidth="9" defaultRowHeight="15" x14ac:dyDescent="0.25"/>
  <cols>
    <col min="1" max="1" width="9" style="52"/>
    <col min="2" max="2" width="22.28515625" style="52" customWidth="1"/>
    <col min="3" max="3" width="15.42578125" style="52" customWidth="1"/>
    <col min="4" max="4" width="15" style="52" customWidth="1"/>
    <col min="5" max="5" width="16.140625" style="52" customWidth="1"/>
    <col min="6" max="6" width="12.7109375" style="52" customWidth="1"/>
    <col min="7" max="7" width="12" style="52" customWidth="1"/>
    <col min="8" max="8" width="12.140625" style="52" customWidth="1"/>
    <col min="9" max="16384" width="9" style="52"/>
  </cols>
  <sheetData>
    <row r="1" spans="2:10" ht="15.75" thickBot="1" x14ac:dyDescent="0.3">
      <c r="B1" s="849" t="s">
        <v>390</v>
      </c>
      <c r="C1"/>
      <c r="D1"/>
      <c r="E1"/>
      <c r="F1"/>
      <c r="G1"/>
      <c r="H1"/>
    </row>
    <row r="2" spans="2:10" ht="14.25" customHeight="1" x14ac:dyDescent="0.25">
      <c r="B2" s="850"/>
      <c r="C2" s="1053" t="s">
        <v>495</v>
      </c>
      <c r="D2" s="1053"/>
      <c r="E2" s="1053"/>
      <c r="F2" s="1053" t="s">
        <v>391</v>
      </c>
      <c r="G2" s="1053"/>
      <c r="H2" s="1054"/>
      <c r="J2" s="851" t="s">
        <v>392</v>
      </c>
    </row>
    <row r="3" spans="2:10" x14ac:dyDescent="0.25">
      <c r="B3" s="852" t="s">
        <v>393</v>
      </c>
      <c r="C3" s="53" t="s">
        <v>394</v>
      </c>
      <c r="D3" s="53" t="s">
        <v>395</v>
      </c>
      <c r="E3" s="853" t="s">
        <v>396</v>
      </c>
      <c r="F3" s="53" t="s">
        <v>394</v>
      </c>
      <c r="G3" s="53" t="s">
        <v>395</v>
      </c>
      <c r="H3" s="853" t="s">
        <v>396</v>
      </c>
    </row>
    <row r="4" spans="2:10" x14ac:dyDescent="0.25">
      <c r="B4" s="854" t="s">
        <v>14</v>
      </c>
      <c r="C4" s="903">
        <f t="shared" ref="C4:H11" si="0">(C64-C76)/C76</f>
        <v>0.10487410391862782</v>
      </c>
      <c r="D4" s="905">
        <f t="shared" si="0"/>
        <v>-0.21440346241270355</v>
      </c>
      <c r="E4" s="907">
        <f t="shared" si="0"/>
        <v>-0.15775193873902027</v>
      </c>
      <c r="F4" s="903">
        <f t="shared" si="0"/>
        <v>7.7316231055633899E-2</v>
      </c>
      <c r="G4" s="905">
        <f t="shared" si="0"/>
        <v>-0.14655680652986139</v>
      </c>
      <c r="H4" s="907">
        <f t="shared" si="0"/>
        <v>9.6155172470569011E-2</v>
      </c>
    </row>
    <row r="5" spans="2:10" x14ac:dyDescent="0.25">
      <c r="B5" s="854" t="s">
        <v>15</v>
      </c>
      <c r="C5" s="903">
        <f t="shared" si="0"/>
        <v>6.6453999563402782E-2</v>
      </c>
      <c r="D5" s="905">
        <f t="shared" si="0"/>
        <v>-0.34272464230422267</v>
      </c>
      <c r="E5" s="907">
        <f t="shared" si="0"/>
        <v>-3.7589997694528261E-2</v>
      </c>
      <c r="F5" s="903">
        <f t="shared" si="0"/>
        <v>2.9943982308289093E-2</v>
      </c>
      <c r="G5" s="905">
        <f t="shared" si="0"/>
        <v>-0.23212499506734693</v>
      </c>
      <c r="H5" s="907">
        <f t="shared" si="0"/>
        <v>0.16689731259744844</v>
      </c>
    </row>
    <row r="6" spans="2:10" x14ac:dyDescent="0.25">
      <c r="B6" s="854" t="s">
        <v>16</v>
      </c>
      <c r="C6" s="903">
        <f t="shared" si="0"/>
        <v>6.0221081242167671E-2</v>
      </c>
      <c r="D6" s="905">
        <f t="shared" si="0"/>
        <v>-0.17399382789410114</v>
      </c>
      <c r="E6" s="907">
        <f t="shared" si="0"/>
        <v>-0.23720286249173525</v>
      </c>
      <c r="F6" s="903">
        <f t="shared" si="0"/>
        <v>2.1542730295549848E-2</v>
      </c>
      <c r="G6" s="905">
        <f t="shared" si="0"/>
        <v>-0.14800626396001401</v>
      </c>
      <c r="H6" s="907">
        <f t="shared" si="0"/>
        <v>-0.11198179837650417</v>
      </c>
    </row>
    <row r="7" spans="2:10" x14ac:dyDescent="0.25">
      <c r="B7" s="854" t="s">
        <v>17</v>
      </c>
      <c r="C7" s="903">
        <f t="shared" si="0"/>
        <v>-1.5714094109452313E-2</v>
      </c>
      <c r="D7" s="905">
        <f t="shared" si="0"/>
        <v>-0.20654421645728949</v>
      </c>
      <c r="E7" s="907">
        <f t="shared" si="0"/>
        <v>-0.24687627290158926</v>
      </c>
      <c r="F7" s="903">
        <f t="shared" si="0"/>
        <v>-4.1637352504079177E-2</v>
      </c>
      <c r="G7" s="905">
        <f t="shared" si="0"/>
        <v>-0.19399777033510607</v>
      </c>
      <c r="H7" s="907">
        <f t="shared" si="0"/>
        <v>-0.21398174355981503</v>
      </c>
    </row>
    <row r="8" spans="2:10" x14ac:dyDescent="0.25">
      <c r="B8" s="854" t="s">
        <v>6</v>
      </c>
      <c r="C8" s="903">
        <f t="shared" si="0"/>
        <v>-0.18753861000763028</v>
      </c>
      <c r="D8" s="905">
        <f t="shared" si="0"/>
        <v>-0.11339535811688968</v>
      </c>
      <c r="E8" s="907">
        <f t="shared" si="0"/>
        <v>-4.468464654980573E-2</v>
      </c>
      <c r="F8" s="903">
        <f t="shared" si="0"/>
        <v>-0.18506707997134217</v>
      </c>
      <c r="G8" s="905">
        <f t="shared" si="0"/>
        <v>-0.12528842774308965</v>
      </c>
      <c r="H8" s="907">
        <f t="shared" si="0"/>
        <v>7.3672393546254628E-2</v>
      </c>
    </row>
    <row r="9" spans="2:10" x14ac:dyDescent="0.25">
      <c r="B9" s="854" t="s">
        <v>18</v>
      </c>
      <c r="C9" s="903">
        <f t="shared" si="0"/>
        <v>-0.27204222003559203</v>
      </c>
      <c r="D9" s="905">
        <f t="shared" si="0"/>
        <v>-0.22689738489755987</v>
      </c>
      <c r="E9" s="907">
        <f t="shared" si="0"/>
        <v>-0.14113914506707065</v>
      </c>
      <c r="F9" s="903">
        <f t="shared" si="0"/>
        <v>-0.26376291572762739</v>
      </c>
      <c r="G9" s="905">
        <f t="shared" si="0"/>
        <v>-0.16098438432190382</v>
      </c>
      <c r="H9" s="907">
        <f t="shared" si="0"/>
        <v>-9.2337351719335835E-3</v>
      </c>
    </row>
    <row r="10" spans="2:10" x14ac:dyDescent="0.25">
      <c r="B10" s="854" t="s">
        <v>19</v>
      </c>
      <c r="C10" s="903">
        <f t="shared" si="0"/>
        <v>-0.23417875129171981</v>
      </c>
      <c r="D10" s="905">
        <f t="shared" si="0"/>
        <v>-0.16933943174842628</v>
      </c>
      <c r="E10" s="907">
        <f t="shared" si="0"/>
        <v>-8.8382017844153449E-2</v>
      </c>
      <c r="F10" s="903">
        <f t="shared" si="0"/>
        <v>-0.21573583596852977</v>
      </c>
      <c r="G10" s="905">
        <f t="shared" si="0"/>
        <v>-0.11665626462485075</v>
      </c>
      <c r="H10" s="907">
        <f t="shared" si="0"/>
        <v>-5.0864441761768471E-2</v>
      </c>
    </row>
    <row r="11" spans="2:10" ht="15.75" thickBot="1" x14ac:dyDescent="0.3">
      <c r="B11" s="855" t="s">
        <v>8</v>
      </c>
      <c r="C11" s="904">
        <f t="shared" si="0"/>
        <v>-0.16570973478959383</v>
      </c>
      <c r="D11" s="906">
        <f t="shared" si="0"/>
        <v>-0.23888076522451313</v>
      </c>
      <c r="E11" s="908">
        <f t="shared" si="0"/>
        <v>-0.171666320300256</v>
      </c>
      <c r="F11" s="904">
        <f t="shared" si="0"/>
        <v>-0.15083206895076345</v>
      </c>
      <c r="G11" s="906">
        <f t="shared" si="0"/>
        <v>-0.23902742368275604</v>
      </c>
      <c r="H11" s="908">
        <f t="shared" si="0"/>
        <v>-0.1763419844295879</v>
      </c>
    </row>
    <row r="12" spans="2:10" ht="51.75" customHeight="1" x14ac:dyDescent="0.25">
      <c r="B12" s="1055" t="s">
        <v>397</v>
      </c>
      <c r="C12" s="1055"/>
      <c r="D12" s="1055"/>
      <c r="E12" s="1055"/>
      <c r="F12" s="1055"/>
      <c r="G12" s="1055"/>
      <c r="H12" s="1055"/>
    </row>
    <row r="25" spans="10:10" ht="13.5" customHeight="1" x14ac:dyDescent="0.25"/>
    <row r="27" spans="10:10" x14ac:dyDescent="0.25">
      <c r="J27" s="851" t="s">
        <v>398</v>
      </c>
    </row>
    <row r="62" spans="2:8" hidden="1" x14ac:dyDescent="0.25">
      <c r="B62" s="902" t="s">
        <v>416</v>
      </c>
      <c r="C62" s="1050" t="s">
        <v>418</v>
      </c>
      <c r="D62" s="1050"/>
      <c r="E62" s="1050"/>
      <c r="F62" s="1051" t="s">
        <v>421</v>
      </c>
      <c r="G62" s="1051"/>
      <c r="H62" s="1052"/>
    </row>
    <row r="63" spans="2:8" hidden="1" x14ac:dyDescent="0.25">
      <c r="B63" s="852" t="s">
        <v>393</v>
      </c>
      <c r="C63" s="896" t="s">
        <v>420</v>
      </c>
      <c r="D63" s="896" t="s">
        <v>419</v>
      </c>
      <c r="E63" s="896" t="s">
        <v>417</v>
      </c>
      <c r="F63" s="896" t="s">
        <v>420</v>
      </c>
      <c r="G63" s="896" t="s">
        <v>419</v>
      </c>
      <c r="H63" s="901" t="s">
        <v>417</v>
      </c>
    </row>
    <row r="64" spans="2:8" hidden="1" x14ac:dyDescent="0.25">
      <c r="B64" s="854" t="s">
        <v>14</v>
      </c>
      <c r="C64" s="896">
        <v>818.32764673951851</v>
      </c>
      <c r="D64" s="896">
        <v>540.30180424694197</v>
      </c>
      <c r="E64" s="896">
        <v>244.56951482002415</v>
      </c>
      <c r="F64" s="896">
        <v>1255.0479229076761</v>
      </c>
      <c r="G64" s="896">
        <v>945.98707156255205</v>
      </c>
      <c r="H64" s="896">
        <v>476.8653345570346</v>
      </c>
    </row>
    <row r="65" spans="2:8" hidden="1" x14ac:dyDescent="0.25">
      <c r="B65" s="854" t="s">
        <v>15</v>
      </c>
      <c r="C65" s="896">
        <v>572.04032820823784</v>
      </c>
      <c r="D65" s="896">
        <v>559.66447862647192</v>
      </c>
      <c r="E65" s="896">
        <v>152.91004328213211</v>
      </c>
      <c r="F65" s="896">
        <v>874.41585817306509</v>
      </c>
      <c r="G65" s="896">
        <v>1037.8187443716529</v>
      </c>
      <c r="H65" s="896">
        <v>273.49418701314033</v>
      </c>
    </row>
    <row r="66" spans="2:8" hidden="1" x14ac:dyDescent="0.25">
      <c r="B66" s="854" t="s">
        <v>16</v>
      </c>
      <c r="C66" s="896">
        <v>580.30630630170378</v>
      </c>
      <c r="D66" s="896">
        <v>452.14735051246441</v>
      </c>
      <c r="E66" s="896">
        <v>152.80385687698967</v>
      </c>
      <c r="F66" s="896">
        <v>878.49747457161993</v>
      </c>
      <c r="G66" s="896">
        <v>754.71691005977686</v>
      </c>
      <c r="H66" s="896">
        <v>264.04801298314203</v>
      </c>
    </row>
    <row r="67" spans="2:8" hidden="1" x14ac:dyDescent="0.25">
      <c r="B67" s="854" t="s">
        <v>17</v>
      </c>
      <c r="C67" s="896">
        <v>402.87940826502847</v>
      </c>
      <c r="D67" s="896">
        <v>352.09782519752946</v>
      </c>
      <c r="E67" s="896">
        <v>111.43955613584329</v>
      </c>
      <c r="F67" s="896">
        <v>622.58903483134202</v>
      </c>
      <c r="G67" s="896">
        <v>577.67944889646094</v>
      </c>
      <c r="H67" s="896">
        <v>175.57357904782197</v>
      </c>
    </row>
    <row r="68" spans="2:8" hidden="1" x14ac:dyDescent="0.25">
      <c r="B68" s="854" t="s">
        <v>6</v>
      </c>
      <c r="C68" s="896">
        <v>432.00434883728593</v>
      </c>
      <c r="D68" s="896">
        <v>468.57911523347371</v>
      </c>
      <c r="E68" s="896">
        <v>274.22209565368911</v>
      </c>
      <c r="F68" s="896">
        <v>681.39833582356562</v>
      </c>
      <c r="G68" s="896">
        <v>743.33186449859352</v>
      </c>
      <c r="H68" s="896">
        <v>456.7123338686269</v>
      </c>
    </row>
    <row r="69" spans="2:8" hidden="1" x14ac:dyDescent="0.25">
      <c r="B69" s="854" t="s">
        <v>18</v>
      </c>
      <c r="C69" s="896">
        <v>333.52081419266415</v>
      </c>
      <c r="D69" s="896">
        <v>289.85731594906224</v>
      </c>
      <c r="E69" s="896">
        <v>228.51059218682735</v>
      </c>
      <c r="F69" s="896">
        <v>532.89081419266404</v>
      </c>
      <c r="G69" s="896">
        <v>491.22110777732303</v>
      </c>
      <c r="H69" s="896">
        <v>386.61059218682732</v>
      </c>
    </row>
    <row r="70" spans="2:8" hidden="1" x14ac:dyDescent="0.25">
      <c r="B70" s="854" t="s">
        <v>19</v>
      </c>
      <c r="C70" s="896">
        <v>613.67250222009307</v>
      </c>
      <c r="D70" s="896">
        <v>873.39744367354319</v>
      </c>
      <c r="E70" s="896">
        <v>324.61341077321185</v>
      </c>
      <c r="F70" s="896">
        <v>990.47250222009325</v>
      </c>
      <c r="G70" s="896">
        <v>1460.6523840751777</v>
      </c>
      <c r="H70" s="896">
        <v>517.91341077321181</v>
      </c>
    </row>
    <row r="71" spans="2:8" ht="15.75" hidden="1" thickBot="1" x14ac:dyDescent="0.3">
      <c r="B71" s="855" t="s">
        <v>8</v>
      </c>
      <c r="C71" s="896">
        <v>453.18568876681519</v>
      </c>
      <c r="D71" s="896">
        <v>390.80727744212834</v>
      </c>
      <c r="E71" s="896">
        <v>253.34203065640034</v>
      </c>
      <c r="F71" s="896">
        <v>730.76269373158414</v>
      </c>
      <c r="G71" s="896">
        <v>623.8439715772887</v>
      </c>
      <c r="H71" s="896">
        <v>391.29878874537872</v>
      </c>
    </row>
    <row r="72" spans="2:8" hidden="1" x14ac:dyDescent="0.25"/>
    <row r="73" spans="2:8" ht="15.75" hidden="1" thickBot="1" x14ac:dyDescent="0.3"/>
    <row r="74" spans="2:8" hidden="1" x14ac:dyDescent="0.25">
      <c r="B74" s="902" t="s">
        <v>422</v>
      </c>
      <c r="C74" s="1050" t="s">
        <v>418</v>
      </c>
      <c r="D74" s="1050"/>
      <c r="E74" s="1050"/>
      <c r="F74" s="1051" t="s">
        <v>421</v>
      </c>
      <c r="G74" s="1051"/>
      <c r="H74" s="1052"/>
    </row>
    <row r="75" spans="2:8" hidden="1" x14ac:dyDescent="0.25">
      <c r="B75" s="852" t="s">
        <v>393</v>
      </c>
      <c r="C75" s="896" t="s">
        <v>420</v>
      </c>
      <c r="D75" s="896" t="s">
        <v>419</v>
      </c>
      <c r="E75" s="896" t="s">
        <v>417</v>
      </c>
      <c r="F75" s="896" t="s">
        <v>420</v>
      </c>
      <c r="G75" s="896" t="s">
        <v>419</v>
      </c>
      <c r="H75" s="901" t="s">
        <v>417</v>
      </c>
    </row>
    <row r="76" spans="2:8" hidden="1" x14ac:dyDescent="0.25">
      <c r="B76" s="854" t="s">
        <v>14</v>
      </c>
      <c r="C76" s="896">
        <v>740.65239092596835</v>
      </c>
      <c r="D76" s="896">
        <v>687.75991033043852</v>
      </c>
      <c r="E76" s="896">
        <v>290.37705881312991</v>
      </c>
      <c r="F76" s="896">
        <v>1164.976342812442</v>
      </c>
      <c r="G76" s="896">
        <v>1108.435896847599</v>
      </c>
      <c r="H76" s="896">
        <v>435.03451567194799</v>
      </c>
    </row>
    <row r="77" spans="2:8" hidden="1" x14ac:dyDescent="0.25">
      <c r="B77" s="854" t="s">
        <v>15</v>
      </c>
      <c r="C77" s="896">
        <v>536.39475161837856</v>
      </c>
      <c r="D77" s="896">
        <v>851.49164969229685</v>
      </c>
      <c r="E77" s="896">
        <v>158.88243359465628</v>
      </c>
      <c r="F77" s="896">
        <v>848.99360857795625</v>
      </c>
      <c r="G77" s="896">
        <v>1351.5464596515619</v>
      </c>
      <c r="H77" s="896">
        <v>234.37725330291275</v>
      </c>
    </row>
    <row r="78" spans="2:8" hidden="1" x14ac:dyDescent="0.25">
      <c r="B78" s="854" t="s">
        <v>16</v>
      </c>
      <c r="C78" s="896">
        <v>547.34462138954075</v>
      </c>
      <c r="D78" s="896">
        <v>547.38979656739957</v>
      </c>
      <c r="E78" s="896">
        <v>200.32043824408566</v>
      </c>
      <c r="F78" s="896">
        <v>859.97134384917558</v>
      </c>
      <c r="G78" s="896">
        <v>885.82448219355956</v>
      </c>
      <c r="H78" s="896">
        <v>297.34527118971573</v>
      </c>
    </row>
    <row r="79" spans="2:8" hidden="1" x14ac:dyDescent="0.25">
      <c r="B79" s="854" t="s">
        <v>17</v>
      </c>
      <c r="C79" s="896">
        <v>409.31136558388204</v>
      </c>
      <c r="D79" s="896">
        <v>443.75229533956326</v>
      </c>
      <c r="E79" s="896">
        <v>147.96978521071276</v>
      </c>
      <c r="F79" s="896">
        <v>649.63825171826932</v>
      </c>
      <c r="G79" s="896">
        <v>716.72189931365176</v>
      </c>
      <c r="H79" s="896">
        <v>223.37086652793656</v>
      </c>
    </row>
    <row r="80" spans="2:8" hidden="1" x14ac:dyDescent="0.25">
      <c r="B80" s="854" t="s">
        <v>6</v>
      </c>
      <c r="C80" s="896">
        <v>531.72292758594119</v>
      </c>
      <c r="D80" s="896">
        <v>528.50965706454201</v>
      </c>
      <c r="E80" s="896">
        <v>287.04876841277081</v>
      </c>
      <c r="F80" s="896">
        <v>836.14039766561848</v>
      </c>
      <c r="G80" s="896">
        <v>849.80225262215981</v>
      </c>
      <c r="H80" s="896">
        <v>425.37401223490747</v>
      </c>
    </row>
    <row r="81" spans="2:8" hidden="1" x14ac:dyDescent="0.25">
      <c r="B81" s="854" t="s">
        <v>18</v>
      </c>
      <c r="C81" s="896">
        <v>458.15955728774679</v>
      </c>
      <c r="D81" s="896">
        <v>374.92735154007289</v>
      </c>
      <c r="E81" s="896">
        <v>266.06241380586886</v>
      </c>
      <c r="F81" s="896">
        <v>723.80327692854962</v>
      </c>
      <c r="G81" s="896">
        <v>585.47314090252769</v>
      </c>
      <c r="H81" s="896">
        <v>390.21372235954982</v>
      </c>
    </row>
    <row r="82" spans="2:8" hidden="1" x14ac:dyDescent="0.25">
      <c r="B82" s="854" t="s">
        <v>19</v>
      </c>
      <c r="C82" s="896">
        <v>801.32603170149923</v>
      </c>
      <c r="D82" s="896">
        <v>1051.4492646640549</v>
      </c>
      <c r="E82" s="896">
        <v>356.08491399604407</v>
      </c>
      <c r="F82" s="896">
        <v>1262.9322461052147</v>
      </c>
      <c r="G82" s="896">
        <v>1653.549264664055</v>
      </c>
      <c r="H82" s="896">
        <v>545.66853625687929</v>
      </c>
    </row>
    <row r="83" spans="2:8" ht="15.75" hidden="1" thickBot="1" x14ac:dyDescent="0.3">
      <c r="B83" s="855" t="s">
        <v>8</v>
      </c>
      <c r="C83" s="896">
        <v>543.19906112355602</v>
      </c>
      <c r="D83" s="896">
        <v>513.46393519723324</v>
      </c>
      <c r="E83" s="896">
        <v>305.8453819579475</v>
      </c>
      <c r="F83" s="896">
        <v>860.56322549610388</v>
      </c>
      <c r="G83" s="896">
        <v>819.79823057015483</v>
      </c>
      <c r="H83" s="896">
        <v>475.07434074370121</v>
      </c>
    </row>
    <row r="84" spans="2:8" hidden="1" x14ac:dyDescent="0.25"/>
  </sheetData>
  <mergeCells count="7">
    <mergeCell ref="C74:E74"/>
    <mergeCell ref="F74:H74"/>
    <mergeCell ref="C2:E2"/>
    <mergeCell ref="F2:H2"/>
    <mergeCell ref="B12:H12"/>
    <mergeCell ref="C62:E62"/>
    <mergeCell ref="F62:H62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V24"/>
  <sheetViews>
    <sheetView showGridLines="0" zoomScale="85" zoomScaleNormal="85" workbookViewId="0">
      <selection activeCell="B4" sqref="B4:C6"/>
    </sheetView>
  </sheetViews>
  <sheetFormatPr defaultColWidth="9" defaultRowHeight="12.75" x14ac:dyDescent="0.2"/>
  <cols>
    <col min="1" max="1" width="9" style="847"/>
    <col min="2" max="2" width="23.5703125" style="847" customWidth="1"/>
    <col min="3" max="3" width="12.7109375" style="847" customWidth="1"/>
    <col min="4" max="4" width="15.85546875" style="847" customWidth="1"/>
    <col min="5" max="5" width="12" style="847" customWidth="1"/>
    <col min="6" max="6" width="11" style="847" customWidth="1"/>
    <col min="7" max="7" width="13" style="847" customWidth="1"/>
    <col min="8" max="8" width="15.42578125" style="847" customWidth="1"/>
    <col min="9" max="9" width="14.5703125" style="847" customWidth="1"/>
    <col min="10" max="10" width="13" style="847" customWidth="1"/>
    <col min="11" max="11" width="12.42578125" style="847" customWidth="1"/>
    <col min="12" max="12" width="11.140625" style="847" customWidth="1"/>
    <col min="13" max="13" width="9.85546875" style="847" customWidth="1"/>
    <col min="14" max="14" width="11" style="847" customWidth="1"/>
    <col min="15" max="16" width="9" style="847"/>
    <col min="17" max="17" width="13" style="847" customWidth="1"/>
    <col min="18" max="18" width="9" style="847"/>
    <col min="19" max="19" width="11.42578125" style="847" customWidth="1"/>
    <col min="20" max="20" width="11.28515625" style="847" customWidth="1"/>
    <col min="21" max="21" width="10.140625" style="847" customWidth="1"/>
    <col min="22" max="22" width="10.5703125" style="847" customWidth="1"/>
    <col min="23" max="23" width="12.5703125" style="847" customWidth="1"/>
    <col min="24" max="24" width="12.42578125" style="847" customWidth="1"/>
    <col min="25" max="25" width="11" style="847" customWidth="1"/>
    <col min="26" max="26" width="11.140625" style="847" customWidth="1"/>
    <col min="27" max="16384" width="9" style="847"/>
  </cols>
  <sheetData>
    <row r="1" spans="1:22" ht="15" x14ac:dyDescent="0.2">
      <c r="A1" s="3"/>
      <c r="B1" s="3"/>
      <c r="C1" s="3"/>
      <c r="D1" s="3"/>
      <c r="E1" s="3"/>
      <c r="F1" s="3"/>
      <c r="G1" s="3"/>
      <c r="H1" s="3"/>
      <c r="I1" s="3"/>
      <c r="J1" s="3"/>
      <c r="K1" s="3"/>
    </row>
    <row r="2" spans="1:22" x14ac:dyDescent="0.2">
      <c r="B2" s="848" t="s">
        <v>399</v>
      </c>
      <c r="C2" s="848"/>
      <c r="D2" s="848"/>
      <c r="E2" s="848"/>
    </row>
    <row r="3" spans="1:22" ht="13.5" thickBot="1" x14ac:dyDescent="0.25">
      <c r="B3" s="848" t="s">
        <v>497</v>
      </c>
      <c r="C3" s="848"/>
      <c r="D3" s="848"/>
      <c r="E3" s="848"/>
    </row>
    <row r="4" spans="1:22" ht="18" customHeight="1" x14ac:dyDescent="0.2">
      <c r="B4" s="1062" t="s">
        <v>9</v>
      </c>
      <c r="C4" s="1063"/>
      <c r="D4" s="1068" t="s">
        <v>415</v>
      </c>
      <c r="E4" s="1069"/>
      <c r="F4" s="1069"/>
      <c r="G4" s="1070"/>
      <c r="H4" s="1071" t="s">
        <v>400</v>
      </c>
      <c r="I4" s="1072"/>
      <c r="J4" s="1072"/>
      <c r="K4" s="1073"/>
    </row>
    <row r="5" spans="1:22" ht="27.75" x14ac:dyDescent="0.25">
      <c r="B5" s="1064"/>
      <c r="C5" s="1065"/>
      <c r="D5" s="856" t="s">
        <v>401</v>
      </c>
      <c r="E5" s="857" t="s">
        <v>10</v>
      </c>
      <c r="F5" s="1074" t="s">
        <v>11</v>
      </c>
      <c r="G5" s="1075"/>
      <c r="H5" s="976" t="s">
        <v>401</v>
      </c>
      <c r="I5" s="858" t="s">
        <v>402</v>
      </c>
      <c r="J5" s="1074" t="s">
        <v>11</v>
      </c>
      <c r="K5" s="1075"/>
      <c r="N5"/>
      <c r="O5"/>
      <c r="P5"/>
      <c r="Q5"/>
      <c r="R5"/>
      <c r="S5"/>
      <c r="T5"/>
      <c r="U5"/>
      <c r="V5"/>
    </row>
    <row r="6" spans="1:22" ht="15.75" thickBot="1" x14ac:dyDescent="0.3">
      <c r="B6" s="1066"/>
      <c r="C6" s="1067"/>
      <c r="D6" s="859" t="s">
        <v>12</v>
      </c>
      <c r="E6" s="860" t="s">
        <v>12</v>
      </c>
      <c r="F6" s="860" t="s">
        <v>12</v>
      </c>
      <c r="G6" s="861" t="s">
        <v>13</v>
      </c>
      <c r="H6" s="977" t="s">
        <v>12</v>
      </c>
      <c r="I6" s="860" t="s">
        <v>12</v>
      </c>
      <c r="J6" s="860" t="s">
        <v>12</v>
      </c>
      <c r="K6" s="861" t="s">
        <v>13</v>
      </c>
      <c r="N6"/>
      <c r="O6"/>
      <c r="P6"/>
      <c r="Q6"/>
      <c r="R6"/>
      <c r="S6"/>
      <c r="T6"/>
      <c r="U6"/>
      <c r="V6"/>
    </row>
    <row r="7" spans="1:22" ht="15" x14ac:dyDescent="0.25">
      <c r="B7" s="1076" t="s">
        <v>95</v>
      </c>
      <c r="C7" s="862" t="s">
        <v>14</v>
      </c>
      <c r="D7" s="894">
        <v>1718.789360069537</v>
      </c>
      <c r="E7" s="896">
        <v>1603.1989658064847</v>
      </c>
      <c r="F7" s="898">
        <f>E7-D7</f>
        <v>-115.5903942630523</v>
      </c>
      <c r="G7" s="864">
        <f>F7/D7</f>
        <v>-6.7251052949487578E-2</v>
      </c>
      <c r="H7" s="978">
        <v>2708.4467553319892</v>
      </c>
      <c r="I7" s="894">
        <v>2677.9003290272631</v>
      </c>
      <c r="J7" s="898">
        <f>I7-H7</f>
        <v>-30.546426304726083</v>
      </c>
      <c r="K7" s="864">
        <f>J7/H7</f>
        <v>-1.1278208162885536E-2</v>
      </c>
      <c r="N7"/>
      <c r="O7"/>
      <c r="P7"/>
      <c r="Q7"/>
      <c r="R7"/>
      <c r="S7"/>
      <c r="T7"/>
      <c r="U7"/>
      <c r="V7"/>
    </row>
    <row r="8" spans="1:22" ht="15" x14ac:dyDescent="0.25">
      <c r="B8" s="1056"/>
      <c r="C8" s="863" t="s">
        <v>15</v>
      </c>
      <c r="D8" s="894">
        <v>1546.7688349053317</v>
      </c>
      <c r="E8" s="896">
        <v>1284.6148501168418</v>
      </c>
      <c r="F8" s="898">
        <f t="shared" ref="F8:F10" si="0">E8-D8</f>
        <v>-262.15398478848988</v>
      </c>
      <c r="G8" s="864">
        <f t="shared" ref="G8:G10" si="1">F8/D8</f>
        <v>-0.16948491518096478</v>
      </c>
      <c r="H8" s="978">
        <v>2434.9173215324308</v>
      </c>
      <c r="I8" s="894">
        <v>2185.7287895578584</v>
      </c>
      <c r="J8" s="898">
        <f t="shared" ref="J8:J10" si="2">I8-H8</f>
        <v>-249.18853197457247</v>
      </c>
      <c r="K8" s="864">
        <f t="shared" ref="K8:K10" si="3">J8/H8</f>
        <v>-0.10233962762141922</v>
      </c>
      <c r="N8"/>
      <c r="O8"/>
      <c r="P8"/>
      <c r="Q8"/>
      <c r="R8"/>
      <c r="S8"/>
      <c r="T8"/>
      <c r="U8"/>
      <c r="V8"/>
    </row>
    <row r="9" spans="1:22" ht="15" x14ac:dyDescent="0.25">
      <c r="B9" s="1056"/>
      <c r="C9" s="863" t="s">
        <v>16</v>
      </c>
      <c r="D9" s="894">
        <v>1295.054856201026</v>
      </c>
      <c r="E9" s="896">
        <v>1185.2575136911578</v>
      </c>
      <c r="F9" s="898">
        <f t="shared" si="0"/>
        <v>-109.79734250986826</v>
      </c>
      <c r="G9" s="864">
        <f t="shared" si="1"/>
        <v>-8.4782001306070442E-2</v>
      </c>
      <c r="H9" s="978">
        <v>2043.1410972324509</v>
      </c>
      <c r="I9" s="894">
        <v>1897.2623976145387</v>
      </c>
      <c r="J9" s="898">
        <f t="shared" si="2"/>
        <v>-145.87869961791216</v>
      </c>
      <c r="K9" s="864">
        <f t="shared" si="3"/>
        <v>-7.1399229262977995E-2</v>
      </c>
      <c r="N9"/>
      <c r="O9"/>
      <c r="P9"/>
      <c r="Q9"/>
      <c r="R9"/>
      <c r="S9"/>
      <c r="T9"/>
      <c r="U9"/>
      <c r="V9"/>
    </row>
    <row r="10" spans="1:22" ht="15" x14ac:dyDescent="0.25">
      <c r="B10" s="1056"/>
      <c r="C10" s="863" t="s">
        <v>17</v>
      </c>
      <c r="D10" s="894">
        <v>1001.0334461341581</v>
      </c>
      <c r="E10" s="896">
        <v>866.41678959840124</v>
      </c>
      <c r="F10" s="898">
        <f t="shared" si="0"/>
        <v>-134.61665653575687</v>
      </c>
      <c r="G10" s="864">
        <f t="shared" si="1"/>
        <v>-0.13447768109609756</v>
      </c>
      <c r="H10" s="978">
        <v>1589.7310175598577</v>
      </c>
      <c r="I10" s="894">
        <v>1375.842062775625</v>
      </c>
      <c r="J10" s="898">
        <f t="shared" si="2"/>
        <v>-213.88895478423274</v>
      </c>
      <c r="K10" s="864">
        <f t="shared" si="3"/>
        <v>-0.13454411621944667</v>
      </c>
      <c r="N10"/>
      <c r="O10"/>
      <c r="P10"/>
      <c r="Q10"/>
      <c r="R10"/>
      <c r="S10"/>
      <c r="T10"/>
      <c r="U10"/>
      <c r="V10"/>
    </row>
    <row r="11" spans="1:22" ht="15" x14ac:dyDescent="0.25">
      <c r="B11" s="865" t="s">
        <v>6</v>
      </c>
      <c r="C11" s="863" t="s">
        <v>6</v>
      </c>
      <c r="D11" s="894">
        <v>1347.2813530632538</v>
      </c>
      <c r="E11" s="896">
        <v>1174.8055597244488</v>
      </c>
      <c r="F11" s="898">
        <f t="shared" ref="F11:F14" si="4">+E11-D11</f>
        <v>-172.47579333880503</v>
      </c>
      <c r="G11" s="864">
        <f t="shared" ref="G11:G14" si="5">+F11/D11</f>
        <v>-0.12801765046822214</v>
      </c>
      <c r="H11" s="978">
        <v>2111.3166625226859</v>
      </c>
      <c r="I11" s="894">
        <v>1881.4425341907861</v>
      </c>
      <c r="J11" s="898">
        <f t="shared" ref="J11:J14" si="6">+I11-H11</f>
        <v>-229.87412833189978</v>
      </c>
      <c r="K11" s="864">
        <f t="shared" ref="K11:K15" si="7">+J11/H11</f>
        <v>-0.10887714401743837</v>
      </c>
      <c r="N11"/>
      <c r="O11"/>
      <c r="P11"/>
      <c r="Q11"/>
      <c r="R11"/>
      <c r="S11"/>
      <c r="T11"/>
      <c r="U11"/>
      <c r="V11"/>
    </row>
    <row r="12" spans="1:22" ht="15" x14ac:dyDescent="0.25">
      <c r="B12" s="1056" t="s">
        <v>7</v>
      </c>
      <c r="C12" s="863" t="s">
        <v>18</v>
      </c>
      <c r="D12" s="894">
        <v>1100.5414894045573</v>
      </c>
      <c r="E12" s="896">
        <v>851.88872232855374</v>
      </c>
      <c r="F12" s="898">
        <f t="shared" si="4"/>
        <v>-248.65276707600356</v>
      </c>
      <c r="G12" s="864">
        <f t="shared" si="5"/>
        <v>-0.22593674974537847</v>
      </c>
      <c r="H12" s="978">
        <v>1720.73602834549</v>
      </c>
      <c r="I12" s="894">
        <v>1410.7225141568144</v>
      </c>
      <c r="J12" s="898">
        <f t="shared" si="6"/>
        <v>-310.01351418867557</v>
      </c>
      <c r="K12" s="864">
        <f t="shared" si="7"/>
        <v>-0.1801633191156912</v>
      </c>
      <c r="N12"/>
      <c r="O12"/>
      <c r="P12"/>
      <c r="Q12"/>
      <c r="R12"/>
      <c r="S12"/>
      <c r="T12"/>
      <c r="U12"/>
      <c r="V12"/>
    </row>
    <row r="13" spans="1:22" ht="15" x14ac:dyDescent="0.25">
      <c r="B13" s="1056"/>
      <c r="C13" s="863" t="s">
        <v>19</v>
      </c>
      <c r="D13" s="894">
        <v>2208.8602103615981</v>
      </c>
      <c r="E13" s="896">
        <v>1811.6833566668481</v>
      </c>
      <c r="F13" s="898">
        <f t="shared" si="4"/>
        <v>-397.17685369474998</v>
      </c>
      <c r="G13" s="864">
        <f>+F13/D13</f>
        <v>-0.17981076929704426</v>
      </c>
      <c r="H13" s="978">
        <v>3462.150047026149</v>
      </c>
      <c r="I13" s="894">
        <v>2969.0382970684823</v>
      </c>
      <c r="J13" s="898">
        <f t="shared" si="6"/>
        <v>-493.11174995766669</v>
      </c>
      <c r="K13" s="864">
        <f t="shared" si="7"/>
        <v>-0.14242934109144989</v>
      </c>
      <c r="N13"/>
      <c r="O13"/>
      <c r="P13"/>
      <c r="Q13"/>
      <c r="R13"/>
      <c r="S13"/>
      <c r="T13"/>
      <c r="U13"/>
      <c r="V13"/>
    </row>
    <row r="14" spans="1:22" ht="15.75" thickBot="1" x14ac:dyDescent="0.3">
      <c r="B14" s="866" t="s">
        <v>8</v>
      </c>
      <c r="C14" s="867" t="s">
        <v>8</v>
      </c>
      <c r="D14" s="894">
        <v>1362.5083782787367</v>
      </c>
      <c r="E14" s="896">
        <v>1097.3349968653438</v>
      </c>
      <c r="F14" s="899">
        <f t="shared" si="4"/>
        <v>-265.17338141339292</v>
      </c>
      <c r="G14" s="868">
        <f t="shared" si="5"/>
        <v>-0.19462146849209669</v>
      </c>
      <c r="H14" s="978">
        <v>2155.4357968099598</v>
      </c>
      <c r="I14" s="894">
        <v>1745.9054540542515</v>
      </c>
      <c r="J14" s="899">
        <f t="shared" si="6"/>
        <v>-409.53034275570826</v>
      </c>
      <c r="K14" s="868">
        <f t="shared" si="7"/>
        <v>-0.18999885933128338</v>
      </c>
      <c r="N14"/>
      <c r="O14"/>
      <c r="P14"/>
      <c r="Q14"/>
      <c r="R14"/>
      <c r="S14"/>
      <c r="T14"/>
      <c r="U14"/>
      <c r="V14"/>
    </row>
    <row r="15" spans="1:22" ht="18" customHeight="1" thickBot="1" x14ac:dyDescent="0.3">
      <c r="B15" s="1057" t="s">
        <v>20</v>
      </c>
      <c r="C15" s="1058"/>
      <c r="D15" s="895">
        <f>SUM(D7:D14)</f>
        <v>11580.837928418199</v>
      </c>
      <c r="E15" s="897">
        <f>SUM(E7:E14)</f>
        <v>9875.2007547980793</v>
      </c>
      <c r="F15" s="900">
        <f>SUM(F7:F14)</f>
        <v>-1705.6371736201188</v>
      </c>
      <c r="G15" s="869">
        <f>+F15/D15</f>
        <v>-0.14728098123492933</v>
      </c>
      <c r="H15" s="979">
        <f>SUM(H7:H14)</f>
        <v>18225.874726361013</v>
      </c>
      <c r="I15" s="895">
        <f>SUM(I7:I14)</f>
        <v>16143.842378445619</v>
      </c>
      <c r="J15" s="900">
        <f>SUM(J7:J14)</f>
        <v>-2082.032347915394</v>
      </c>
      <c r="K15" s="869">
        <f t="shared" si="7"/>
        <v>-0.11423497523024474</v>
      </c>
      <c r="N15"/>
      <c r="O15"/>
      <c r="P15"/>
      <c r="Q15"/>
      <c r="R15"/>
      <c r="S15"/>
      <c r="T15"/>
      <c r="U15"/>
      <c r="V15"/>
    </row>
    <row r="16" spans="1:22" ht="36" customHeight="1" thickBot="1" x14ac:dyDescent="0.3">
      <c r="B16" s="1059" t="s">
        <v>403</v>
      </c>
      <c r="C16" s="1060"/>
      <c r="D16" s="1060"/>
      <c r="E16" s="1060"/>
      <c r="F16" s="1060"/>
      <c r="G16" s="1060"/>
      <c r="H16" s="1060"/>
      <c r="I16" s="1060"/>
      <c r="J16" s="1060"/>
      <c r="K16" s="1061"/>
      <c r="N16"/>
      <c r="O16"/>
      <c r="P16"/>
      <c r="Q16"/>
      <c r="R16"/>
      <c r="S16"/>
      <c r="T16"/>
      <c r="U16"/>
      <c r="V16"/>
    </row>
    <row r="17" spans="2:13" x14ac:dyDescent="0.2">
      <c r="L17" s="870"/>
      <c r="M17" s="870"/>
    </row>
    <row r="18" spans="2:13" x14ac:dyDescent="0.2">
      <c r="B18" s="848" t="s">
        <v>404</v>
      </c>
    </row>
    <row r="19" spans="2:13" x14ac:dyDescent="0.2">
      <c r="B19" s="848" t="s">
        <v>405</v>
      </c>
    </row>
    <row r="20" spans="2:13" x14ac:dyDescent="0.2">
      <c r="B20" s="871"/>
      <c r="C20" s="871"/>
      <c r="D20" s="871"/>
      <c r="E20" s="871"/>
      <c r="F20" s="871"/>
    </row>
    <row r="24" spans="2:13" x14ac:dyDescent="0.2">
      <c r="J24" s="872"/>
    </row>
  </sheetData>
  <mergeCells count="9">
    <mergeCell ref="B12:B13"/>
    <mergeCell ref="B15:C15"/>
    <mergeCell ref="B16:K16"/>
    <mergeCell ref="B4:C6"/>
    <mergeCell ref="D4:G4"/>
    <mergeCell ref="H4:K4"/>
    <mergeCell ref="F5:G5"/>
    <mergeCell ref="J5:K5"/>
    <mergeCell ref="B7:B10"/>
  </mergeCells>
  <pageMargins left="0.70866141732283472" right="0.70866141732283472" top="0.74803149606299213" bottom="0.74803149606299213" header="0.31496062992125984" footer="0.31496062992125984"/>
  <pageSetup paperSize="9" scale="77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G15" formula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Q84"/>
  <sheetViews>
    <sheetView showGridLines="0" zoomScale="85" zoomScaleNormal="85" workbookViewId="0">
      <selection activeCell="B4" sqref="B4:B6"/>
    </sheetView>
  </sheetViews>
  <sheetFormatPr defaultColWidth="9" defaultRowHeight="12.75" x14ac:dyDescent="0.2"/>
  <cols>
    <col min="1" max="1" width="9" style="847"/>
    <col min="2" max="2" width="23.5703125" style="847" customWidth="1"/>
    <col min="3" max="3" width="12.7109375" style="847" customWidth="1"/>
    <col min="4" max="4" width="15.85546875" style="847" customWidth="1"/>
    <col min="5" max="5" width="12" style="847" customWidth="1"/>
    <col min="6" max="6" width="11.7109375" style="847" bestFit="1" customWidth="1"/>
    <col min="7" max="7" width="13" style="847" customWidth="1"/>
    <col min="8" max="8" width="15.42578125" style="847" customWidth="1"/>
    <col min="9" max="9" width="14.5703125" style="847" customWidth="1"/>
    <col min="10" max="10" width="13" style="847" customWidth="1"/>
    <col min="11" max="11" width="13.140625" style="847" customWidth="1"/>
    <col min="12" max="12" width="11.140625" style="847" customWidth="1"/>
    <col min="13" max="13" width="12.42578125" style="847" customWidth="1"/>
    <col min="14" max="14" width="13.7109375" style="847" bestFit="1" customWidth="1"/>
    <col min="15" max="18" width="9" style="847"/>
    <col min="19" max="19" width="11.42578125" style="847" customWidth="1"/>
    <col min="20" max="20" width="11.28515625" style="847" customWidth="1"/>
    <col min="21" max="21" width="10.140625" style="847" customWidth="1"/>
    <col min="22" max="22" width="10.5703125" style="847" customWidth="1"/>
    <col min="23" max="23" width="12.5703125" style="847" customWidth="1"/>
    <col min="24" max="24" width="12.42578125" style="847" customWidth="1"/>
    <col min="25" max="25" width="11" style="847" customWidth="1"/>
    <col min="26" max="26" width="11.140625" style="847" customWidth="1"/>
    <col min="27" max="16384" width="9" style="847"/>
  </cols>
  <sheetData>
    <row r="1" spans="1:17" ht="15" x14ac:dyDescent="0.2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</row>
    <row r="2" spans="1:17" ht="13.5" customHeight="1" x14ac:dyDescent="0.2">
      <c r="B2" s="848" t="s">
        <v>406</v>
      </c>
    </row>
    <row r="3" spans="1:17" ht="13.5" customHeight="1" thickBot="1" x14ac:dyDescent="0.25">
      <c r="B3" s="848" t="s">
        <v>407</v>
      </c>
    </row>
    <row r="4" spans="1:17" ht="22.5" customHeight="1" x14ac:dyDescent="0.2">
      <c r="B4" s="1080"/>
      <c r="C4" s="1083" t="s">
        <v>426</v>
      </c>
      <c r="D4" s="1084"/>
      <c r="E4" s="1084"/>
      <c r="F4" s="1085"/>
      <c r="G4" s="1083" t="s">
        <v>356</v>
      </c>
      <c r="H4" s="1084"/>
      <c r="I4" s="1084"/>
      <c r="J4" s="1085"/>
      <c r="K4" s="1083" t="s">
        <v>400</v>
      </c>
      <c r="L4" s="1084"/>
      <c r="M4" s="1084"/>
      <c r="N4" s="1085"/>
    </row>
    <row r="5" spans="1:17" ht="23.25" customHeight="1" x14ac:dyDescent="0.2">
      <c r="B5" s="1081"/>
      <c r="C5" s="873" t="s">
        <v>408</v>
      </c>
      <c r="D5" s="874" t="s">
        <v>10</v>
      </c>
      <c r="E5" s="1086" t="s">
        <v>11</v>
      </c>
      <c r="F5" s="1087"/>
      <c r="G5" s="873" t="s">
        <v>408</v>
      </c>
      <c r="H5" s="874" t="s">
        <v>10</v>
      </c>
      <c r="I5" s="1086" t="s">
        <v>11</v>
      </c>
      <c r="J5" s="1087"/>
      <c r="K5" s="873" t="s">
        <v>408</v>
      </c>
      <c r="L5" s="874" t="s">
        <v>10</v>
      </c>
      <c r="M5" s="1086" t="s">
        <v>11</v>
      </c>
      <c r="N5" s="1087"/>
    </row>
    <row r="6" spans="1:17" ht="23.25" customHeight="1" thickBot="1" x14ac:dyDescent="0.25">
      <c r="B6" s="1082"/>
      <c r="C6" s="875" t="s">
        <v>12</v>
      </c>
      <c r="D6" s="876" t="s">
        <v>12</v>
      </c>
      <c r="E6" s="876" t="s">
        <v>12</v>
      </c>
      <c r="F6" s="877" t="s">
        <v>13</v>
      </c>
      <c r="G6" s="875" t="s">
        <v>12</v>
      </c>
      <c r="H6" s="876" t="s">
        <v>12</v>
      </c>
      <c r="I6" s="876" t="s">
        <v>12</v>
      </c>
      <c r="J6" s="877" t="s">
        <v>13</v>
      </c>
      <c r="K6" s="875" t="s">
        <v>12</v>
      </c>
      <c r="L6" s="876" t="s">
        <v>12</v>
      </c>
      <c r="M6" s="876" t="s">
        <v>12</v>
      </c>
      <c r="N6" s="877" t="s">
        <v>13</v>
      </c>
    </row>
    <row r="7" spans="1:17" ht="14.25" x14ac:dyDescent="0.2">
      <c r="B7" s="932" t="s">
        <v>21</v>
      </c>
      <c r="C7" s="878">
        <f>SUM(C9:C12)</f>
        <v>678.94024590385948</v>
      </c>
      <c r="D7" s="879">
        <f>SUM(D9:D12)</f>
        <v>832.62555406669503</v>
      </c>
      <c r="E7" s="880">
        <f>SUM(E9:E12)</f>
        <v>153.68530816283555</v>
      </c>
      <c r="F7" s="881">
        <f>+E7/C7</f>
        <v>0.22636058046350957</v>
      </c>
      <c r="G7" s="878">
        <f>SUM(G9:G12)</f>
        <v>3409.4915836294426</v>
      </c>
      <c r="H7" s="879">
        <f>SUM(H9:H12)</f>
        <v>3709.919849193393</v>
      </c>
      <c r="I7" s="880">
        <f>SUM(I9:I12)</f>
        <v>300.42826556395062</v>
      </c>
      <c r="J7" s="881">
        <f>+I7/G7</f>
        <v>8.8115268272386027E-2</v>
      </c>
      <c r="K7" s="878">
        <f>SUM(K9:K12)</f>
        <v>4534.2630847030578</v>
      </c>
      <c r="L7" s="879">
        <f>SUM(L9:L12)</f>
        <v>6057.2130862089671</v>
      </c>
      <c r="M7" s="880">
        <f>SUM(M9:M12)</f>
        <v>1522.9500015059109</v>
      </c>
      <c r="N7" s="881">
        <f>+M7/K7</f>
        <v>0.33587596772754236</v>
      </c>
    </row>
    <row r="8" spans="1:17" ht="14.25" x14ac:dyDescent="0.2">
      <c r="B8" s="928" t="s">
        <v>409</v>
      </c>
      <c r="C8" s="882"/>
      <c r="D8" s="883"/>
      <c r="E8" s="884"/>
      <c r="F8" s="885"/>
      <c r="G8" s="882"/>
      <c r="H8" s="883"/>
      <c r="I8" s="884"/>
      <c r="J8" s="885"/>
      <c r="K8" s="882"/>
      <c r="L8" s="883"/>
      <c r="M8" s="884"/>
      <c r="N8" s="885"/>
    </row>
    <row r="9" spans="1:17" ht="44.25" x14ac:dyDescent="0.2">
      <c r="B9" s="928" t="s">
        <v>410</v>
      </c>
      <c r="C9" s="886">
        <f>C45</f>
        <v>333.89802522208356</v>
      </c>
      <c r="D9" s="887">
        <f>D45</f>
        <v>524.34862173081854</v>
      </c>
      <c r="E9" s="884">
        <f>+D9-C9</f>
        <v>190.45059650873498</v>
      </c>
      <c r="F9" s="885">
        <f t="shared" ref="F9:F12" si="0">+E9/C9</f>
        <v>0.57038551330772835</v>
      </c>
      <c r="G9" s="886">
        <f>G45</f>
        <v>1669.1167671154342</v>
      </c>
      <c r="H9" s="887">
        <f>H45</f>
        <v>2175.6788488048533</v>
      </c>
      <c r="I9" s="884">
        <f>+H9-G9</f>
        <v>506.56208168941907</v>
      </c>
      <c r="J9" s="885">
        <f>+I9/G9</f>
        <v>0.30349109880722075</v>
      </c>
      <c r="K9" s="886">
        <f>K45</f>
        <v>2357.4414144398088</v>
      </c>
      <c r="L9" s="887">
        <f>L45</f>
        <v>3703.407272883439</v>
      </c>
      <c r="M9" s="884">
        <f>+L9-K9</f>
        <v>1345.9658584436302</v>
      </c>
      <c r="N9" s="885">
        <f t="shared" ref="N9:N12" si="1">+M9/K9</f>
        <v>0.57094350264626526</v>
      </c>
    </row>
    <row r="10" spans="1:17" ht="14.25" x14ac:dyDescent="0.2">
      <c r="B10" s="928" t="s">
        <v>411</v>
      </c>
      <c r="C10" s="933">
        <f>C58</f>
        <v>214.95523588777141</v>
      </c>
      <c r="D10" s="929">
        <f>D58</f>
        <v>216.68544079999998</v>
      </c>
      <c r="E10" s="884">
        <f>+D10-C10</f>
        <v>1.7302049122285723</v>
      </c>
      <c r="F10" s="885">
        <f t="shared" si="0"/>
        <v>8.0491405807482444E-3</v>
      </c>
      <c r="G10" s="933">
        <f>G58</f>
        <v>1074.2105613454219</v>
      </c>
      <c r="H10" s="929">
        <f>H58</f>
        <v>1023.7772364180037</v>
      </c>
      <c r="I10" s="884">
        <f>+H10-G10</f>
        <v>-50.433324927418198</v>
      </c>
      <c r="J10" s="885">
        <f>+I10/G10</f>
        <v>-4.6949198548422125E-2</v>
      </c>
      <c r="K10" s="933">
        <f>K58</f>
        <v>1246.8717776503281</v>
      </c>
      <c r="L10" s="929">
        <f>L58</f>
        <v>1614.9963272330783</v>
      </c>
      <c r="M10" s="884">
        <f>+L10-K10</f>
        <v>368.12454958275021</v>
      </c>
      <c r="N10" s="885">
        <f t="shared" si="1"/>
        <v>0.29523849699803439</v>
      </c>
      <c r="Q10" s="893"/>
    </row>
    <row r="11" spans="1:17" ht="14.25" x14ac:dyDescent="0.2">
      <c r="B11" s="930" t="s">
        <v>412</v>
      </c>
      <c r="C11" s="886">
        <f>C71</f>
        <v>84.982761530901897</v>
      </c>
      <c r="D11" s="887">
        <f>D71</f>
        <v>42.118484655876493</v>
      </c>
      <c r="E11" s="884">
        <f>+D11-C11</f>
        <v>-42.864276875025404</v>
      </c>
      <c r="F11" s="885">
        <f t="shared" si="0"/>
        <v>-0.50438790294475033</v>
      </c>
      <c r="G11" s="886">
        <f>G71</f>
        <v>440.64313885307354</v>
      </c>
      <c r="H11" s="887">
        <f>H71</f>
        <v>244.80413919024744</v>
      </c>
      <c r="I11" s="884">
        <f>+H11-G11</f>
        <v>-195.8389996628261</v>
      </c>
      <c r="J11" s="885">
        <f>+I11/G11</f>
        <v>-0.44443900833805094</v>
      </c>
      <c r="K11" s="886">
        <f>K71</f>
        <v>607.29224518195201</v>
      </c>
      <c r="L11" s="887">
        <f>L71</f>
        <v>363.9986137121291</v>
      </c>
      <c r="M11" s="884">
        <f>+L11-K11</f>
        <v>-243.29363146982291</v>
      </c>
      <c r="N11" s="885">
        <f t="shared" si="1"/>
        <v>-0.4006203494281888</v>
      </c>
    </row>
    <row r="12" spans="1:17" ht="15" thickBot="1" x14ac:dyDescent="0.25">
      <c r="B12" s="931" t="s">
        <v>413</v>
      </c>
      <c r="C12" s="888">
        <f>C84</f>
        <v>45.104223263102597</v>
      </c>
      <c r="D12" s="889">
        <f>D84</f>
        <v>49.47300688</v>
      </c>
      <c r="E12" s="890">
        <f>+D12-C12</f>
        <v>4.368783616897403</v>
      </c>
      <c r="F12" s="891">
        <f t="shared" si="0"/>
        <v>9.6859746179716974E-2</v>
      </c>
      <c r="G12" s="888">
        <f>G84</f>
        <v>225.52111631551296</v>
      </c>
      <c r="H12" s="889">
        <f>H84</f>
        <v>265.65962478028882</v>
      </c>
      <c r="I12" s="890">
        <f>+H12-G12</f>
        <v>40.138508464775867</v>
      </c>
      <c r="J12" s="891">
        <f>+I12/G12</f>
        <v>0.17798115369658116</v>
      </c>
      <c r="K12" s="888">
        <f>K84</f>
        <v>322.65764743096855</v>
      </c>
      <c r="L12" s="889">
        <f>L84</f>
        <v>374.81087238032205</v>
      </c>
      <c r="M12" s="890">
        <f>+L12-K12</f>
        <v>52.153224949353501</v>
      </c>
      <c r="N12" s="891">
        <f t="shared" si="1"/>
        <v>0.1616364135937968</v>
      </c>
    </row>
    <row r="13" spans="1:17" ht="24" customHeight="1" thickBot="1" x14ac:dyDescent="0.25">
      <c r="B13" s="1077" t="s">
        <v>414</v>
      </c>
      <c r="C13" s="1078"/>
      <c r="D13" s="1078"/>
      <c r="E13" s="1078"/>
      <c r="F13" s="1078"/>
      <c r="G13" s="1078"/>
      <c r="H13" s="1078"/>
      <c r="I13" s="1078"/>
      <c r="J13" s="1078"/>
      <c r="K13" s="1078"/>
      <c r="L13" s="1078"/>
      <c r="M13" s="1078"/>
      <c r="N13" s="1079"/>
    </row>
    <row r="14" spans="1:17" ht="24" customHeight="1" x14ac:dyDescent="0.2">
      <c r="B14" s="892"/>
      <c r="C14" s="892"/>
      <c r="D14" s="892"/>
      <c r="E14" s="892"/>
      <c r="F14" s="892"/>
      <c r="G14" s="892"/>
      <c r="H14" s="892"/>
      <c r="I14" s="892"/>
      <c r="J14" s="892"/>
      <c r="K14" s="892"/>
      <c r="L14" s="892"/>
      <c r="M14" s="892"/>
      <c r="N14" s="892"/>
    </row>
    <row r="15" spans="1:17" ht="24" customHeight="1" x14ac:dyDescent="0.2">
      <c r="B15" s="892"/>
      <c r="C15" s="892"/>
      <c r="D15" s="892"/>
      <c r="E15" s="892"/>
      <c r="F15" s="892"/>
      <c r="G15" s="892"/>
      <c r="H15" s="892"/>
      <c r="I15" s="892"/>
      <c r="J15" s="892"/>
      <c r="K15" s="892"/>
      <c r="L15" s="892"/>
      <c r="M15" s="892"/>
      <c r="N15" s="892"/>
    </row>
    <row r="16" spans="1:17" ht="24" customHeight="1" x14ac:dyDescent="0.2">
      <c r="B16" s="892"/>
      <c r="C16" s="892"/>
      <c r="D16" s="892"/>
      <c r="E16" s="892"/>
      <c r="F16" s="892"/>
      <c r="G16" s="892"/>
      <c r="H16" s="892"/>
      <c r="I16" s="892"/>
      <c r="J16" s="892"/>
      <c r="K16" s="892"/>
      <c r="L16" s="892"/>
      <c r="M16" s="892"/>
      <c r="N16" s="892"/>
    </row>
    <row r="17" spans="2:14" ht="24" customHeight="1" x14ac:dyDescent="0.2">
      <c r="B17" s="892"/>
      <c r="C17" s="892"/>
      <c r="D17" s="892"/>
      <c r="E17" s="892"/>
      <c r="F17" s="892"/>
      <c r="G17" s="892"/>
      <c r="H17" s="892"/>
      <c r="I17" s="892"/>
      <c r="J17" s="892"/>
      <c r="K17" s="892"/>
      <c r="L17" s="892"/>
      <c r="M17" s="892"/>
      <c r="N17" s="892"/>
    </row>
    <row r="18" spans="2:14" ht="24" customHeight="1" x14ac:dyDescent="0.2">
      <c r="B18" s="892"/>
      <c r="C18" s="892"/>
      <c r="D18" s="892"/>
      <c r="E18" s="892"/>
      <c r="F18" s="892"/>
      <c r="G18" s="892"/>
      <c r="H18" s="892"/>
      <c r="I18" s="892"/>
      <c r="J18" s="892"/>
      <c r="K18" s="892"/>
      <c r="L18" s="892"/>
      <c r="M18" s="892"/>
      <c r="N18" s="892"/>
    </row>
    <row r="19" spans="2:14" ht="24" customHeight="1" x14ac:dyDescent="0.2">
      <c r="B19" s="892"/>
      <c r="C19" s="892"/>
      <c r="D19" s="892"/>
      <c r="E19" s="892"/>
      <c r="F19" s="892"/>
      <c r="G19" s="892"/>
      <c r="H19" s="892"/>
      <c r="I19" s="892"/>
      <c r="J19" s="892"/>
      <c r="K19" s="892"/>
      <c r="L19" s="892"/>
      <c r="M19" s="892"/>
      <c r="N19" s="892"/>
    </row>
    <row r="20" spans="2:14" ht="24" customHeight="1" x14ac:dyDescent="0.2">
      <c r="B20" s="892"/>
      <c r="C20" s="892"/>
      <c r="D20" s="892"/>
      <c r="E20" s="892"/>
      <c r="F20" s="892"/>
      <c r="G20" s="892"/>
      <c r="H20" s="892"/>
      <c r="I20" s="892"/>
      <c r="J20" s="892"/>
      <c r="K20" s="892"/>
      <c r="L20" s="892"/>
      <c r="M20" s="892"/>
      <c r="N20" s="892"/>
    </row>
    <row r="21" spans="2:14" ht="24" customHeight="1" x14ac:dyDescent="0.2">
      <c r="B21" s="892"/>
      <c r="C21" s="892"/>
      <c r="D21" s="892"/>
      <c r="E21" s="892"/>
      <c r="F21" s="892"/>
      <c r="G21" s="892"/>
      <c r="H21" s="892"/>
      <c r="I21" s="892"/>
      <c r="J21" s="892"/>
      <c r="K21" s="892"/>
      <c r="L21" s="892"/>
      <c r="M21" s="892"/>
      <c r="N21" s="892"/>
    </row>
    <row r="22" spans="2:14" ht="24" customHeight="1" x14ac:dyDescent="0.2">
      <c r="B22" s="892"/>
      <c r="C22" s="892"/>
      <c r="D22" s="892"/>
      <c r="E22" s="892"/>
      <c r="F22" s="892"/>
      <c r="G22" s="892"/>
      <c r="H22" s="892"/>
      <c r="I22" s="892"/>
      <c r="J22" s="892"/>
      <c r="K22" s="892"/>
      <c r="L22" s="892"/>
      <c r="M22" s="892"/>
      <c r="N22" s="892"/>
    </row>
    <row r="23" spans="2:14" ht="24" customHeight="1" x14ac:dyDescent="0.2">
      <c r="B23" s="892"/>
      <c r="C23" s="892"/>
      <c r="D23" s="892"/>
      <c r="E23" s="892"/>
      <c r="F23" s="892"/>
      <c r="G23" s="892"/>
      <c r="H23" s="892"/>
      <c r="I23" s="892"/>
      <c r="J23" s="892"/>
      <c r="K23" s="892"/>
      <c r="L23" s="892"/>
      <c r="M23" s="892"/>
      <c r="N23" s="892"/>
    </row>
    <row r="24" spans="2:14" ht="24" customHeight="1" x14ac:dyDescent="0.2">
      <c r="B24" s="892"/>
      <c r="C24" s="892"/>
      <c r="D24" s="892"/>
      <c r="E24" s="892"/>
      <c r="F24" s="892"/>
      <c r="G24" s="892"/>
      <c r="H24" s="892"/>
      <c r="I24" s="892"/>
      <c r="J24" s="892"/>
      <c r="K24" s="892"/>
      <c r="L24" s="892"/>
      <c r="M24" s="892"/>
      <c r="N24" s="892"/>
    </row>
    <row r="25" spans="2:14" ht="24" customHeight="1" x14ac:dyDescent="0.2">
      <c r="B25" s="892"/>
      <c r="C25" s="892"/>
      <c r="D25" s="892"/>
      <c r="E25" s="892"/>
      <c r="F25" s="892"/>
      <c r="G25" s="892"/>
      <c r="H25" s="892"/>
      <c r="I25" s="892"/>
      <c r="J25" s="892"/>
      <c r="K25" s="892"/>
      <c r="L25" s="892"/>
      <c r="M25" s="892"/>
      <c r="N25" s="892"/>
    </row>
    <row r="26" spans="2:14" ht="24" customHeight="1" x14ac:dyDescent="0.2">
      <c r="B26" s="892"/>
      <c r="C26" s="892"/>
      <c r="D26" s="892"/>
      <c r="E26" s="892"/>
      <c r="F26" s="892"/>
      <c r="G26" s="892"/>
      <c r="H26" s="892"/>
      <c r="I26" s="892"/>
      <c r="J26" s="892"/>
      <c r="K26" s="892"/>
      <c r="L26" s="892"/>
      <c r="M26" s="892"/>
      <c r="N26" s="892"/>
    </row>
    <row r="27" spans="2:14" ht="24" customHeight="1" x14ac:dyDescent="0.2">
      <c r="B27" s="892"/>
      <c r="C27" s="892"/>
      <c r="D27" s="892"/>
      <c r="E27" s="892"/>
      <c r="F27" s="892"/>
      <c r="G27" s="892"/>
      <c r="H27" s="892"/>
      <c r="I27" s="892"/>
      <c r="J27" s="892"/>
      <c r="K27" s="892"/>
      <c r="L27" s="892"/>
      <c r="M27" s="892"/>
      <c r="N27" s="892"/>
    </row>
    <row r="28" spans="2:14" ht="24" customHeight="1" x14ac:dyDescent="0.2">
      <c r="B28" s="892"/>
      <c r="C28" s="892"/>
      <c r="D28" s="892"/>
      <c r="E28" s="892"/>
      <c r="F28" s="892"/>
      <c r="G28" s="892"/>
      <c r="H28" s="892"/>
      <c r="I28" s="892"/>
      <c r="J28" s="892"/>
      <c r="K28" s="892"/>
      <c r="L28" s="892"/>
      <c r="M28" s="892"/>
      <c r="N28" s="892"/>
    </row>
    <row r="29" spans="2:14" ht="24" customHeight="1" x14ac:dyDescent="0.2">
      <c r="B29" s="892"/>
      <c r="C29" s="892"/>
      <c r="D29" s="892"/>
      <c r="E29" s="892"/>
      <c r="F29" s="892"/>
      <c r="G29" s="892"/>
      <c r="H29" s="892"/>
      <c r="I29" s="892"/>
      <c r="J29" s="892"/>
      <c r="K29" s="892"/>
      <c r="L29" s="892"/>
      <c r="M29" s="892"/>
      <c r="N29" s="892"/>
    </row>
    <row r="30" spans="2:14" ht="24" customHeight="1" x14ac:dyDescent="0.2">
      <c r="B30" s="892"/>
      <c r="C30" s="892"/>
      <c r="D30" s="892"/>
      <c r="E30" s="892"/>
      <c r="F30" s="892"/>
      <c r="G30" s="892"/>
      <c r="H30" s="892"/>
      <c r="I30" s="892"/>
      <c r="J30" s="892"/>
      <c r="K30" s="892"/>
      <c r="L30" s="892"/>
      <c r="M30" s="892"/>
      <c r="N30" s="892"/>
    </row>
    <row r="31" spans="2:14" ht="24" customHeight="1" x14ac:dyDescent="0.2">
      <c r="B31" s="892"/>
      <c r="C31" s="892"/>
      <c r="D31" s="892"/>
      <c r="E31" s="892"/>
      <c r="F31" s="892"/>
      <c r="G31" s="892"/>
      <c r="H31" s="892"/>
      <c r="I31" s="892"/>
      <c r="J31" s="892"/>
      <c r="K31" s="892"/>
      <c r="L31" s="892"/>
      <c r="M31" s="892"/>
      <c r="N31" s="892"/>
    </row>
    <row r="32" spans="2:14" ht="24" customHeight="1" x14ac:dyDescent="0.2">
      <c r="B32" s="892"/>
      <c r="C32" s="892"/>
      <c r="D32" s="892"/>
      <c r="E32" s="892"/>
      <c r="F32" s="892"/>
      <c r="G32" s="892"/>
      <c r="H32" s="892"/>
      <c r="I32" s="892"/>
      <c r="J32" s="892"/>
      <c r="K32" s="892"/>
      <c r="L32" s="892"/>
      <c r="M32" s="892"/>
      <c r="N32" s="892"/>
    </row>
    <row r="33" spans="2:14" ht="24" customHeight="1" x14ac:dyDescent="0.2">
      <c r="B33" s="892"/>
      <c r="C33" s="892"/>
      <c r="D33" s="892"/>
      <c r="E33" s="892"/>
      <c r="F33" s="892"/>
      <c r="G33" s="892"/>
      <c r="H33" s="892"/>
      <c r="I33" s="892"/>
      <c r="J33" s="892"/>
      <c r="K33" s="892"/>
      <c r="L33" s="892"/>
      <c r="M33" s="892"/>
      <c r="N33" s="892"/>
    </row>
    <row r="34" spans="2:14" ht="13.5" hidden="1" thickBot="1" x14ac:dyDescent="0.25"/>
    <row r="35" spans="2:14" ht="13.5" hidden="1" thickBot="1" x14ac:dyDescent="0.25">
      <c r="B35" s="909" t="s">
        <v>423</v>
      </c>
      <c r="C35" s="871"/>
      <c r="D35" s="871"/>
      <c r="E35" s="871"/>
      <c r="F35" s="871"/>
      <c r="K35" s="921" t="s">
        <v>423</v>
      </c>
      <c r="L35" s="922"/>
      <c r="M35" s="922"/>
      <c r="N35" s="923"/>
    </row>
    <row r="36" spans="2:14" ht="28.5" hidden="1" x14ac:dyDescent="0.2">
      <c r="B36" s="911" t="s">
        <v>393</v>
      </c>
      <c r="C36" s="912" t="s">
        <v>408</v>
      </c>
      <c r="D36" s="912" t="s">
        <v>10</v>
      </c>
      <c r="E36" s="1088" t="s">
        <v>11</v>
      </c>
      <c r="F36" s="1089"/>
      <c r="G36" s="912" t="s">
        <v>408</v>
      </c>
      <c r="H36" s="912" t="s">
        <v>10</v>
      </c>
      <c r="I36" s="1088" t="s">
        <v>11</v>
      </c>
      <c r="J36" s="1089"/>
      <c r="K36" s="924" t="s">
        <v>408</v>
      </c>
      <c r="L36" s="912" t="s">
        <v>10</v>
      </c>
      <c r="M36" s="1088" t="s">
        <v>11</v>
      </c>
      <c r="N36" s="1089"/>
    </row>
    <row r="37" spans="2:14" ht="15" hidden="1" x14ac:dyDescent="0.25">
      <c r="B37" s="854" t="s">
        <v>14</v>
      </c>
      <c r="C37" s="910">
        <v>67.076431975945184</v>
      </c>
      <c r="D37" s="910">
        <v>83.439314965520495</v>
      </c>
      <c r="E37" s="884">
        <f t="shared" ref="E37:E45" si="2">+D37-C37</f>
        <v>16.362882989575311</v>
      </c>
      <c r="F37" s="885">
        <f t="shared" ref="F37:F45" si="3">+E37/C37</f>
        <v>0.24394384894299886</v>
      </c>
      <c r="G37" s="910">
        <v>335.24703089808492</v>
      </c>
      <c r="H37" s="910">
        <v>387.84700817421543</v>
      </c>
      <c r="I37" s="884">
        <f t="shared" ref="I37:I45" si="4">+H37-G37</f>
        <v>52.599977276130517</v>
      </c>
      <c r="J37" s="885">
        <f t="shared" ref="J37:J45" si="5">+I37/G37</f>
        <v>0.1568991592117065</v>
      </c>
      <c r="K37" s="925">
        <v>536.47632682592052</v>
      </c>
      <c r="L37" s="910">
        <v>639.91565525095598</v>
      </c>
      <c r="M37" s="884">
        <f t="shared" ref="M37:M45" si="6">+L37-K37</f>
        <v>103.43932842503546</v>
      </c>
      <c r="N37" s="885">
        <f t="shared" ref="N37:N45" si="7">+M37/K37</f>
        <v>0.19281247513201108</v>
      </c>
    </row>
    <row r="38" spans="2:14" ht="15" hidden="1" x14ac:dyDescent="0.25">
      <c r="B38" s="854" t="s">
        <v>15</v>
      </c>
      <c r="C38" s="910">
        <v>31.02887331194038</v>
      </c>
      <c r="D38" s="910">
        <v>64.223296903606538</v>
      </c>
      <c r="E38" s="884">
        <f t="shared" si="2"/>
        <v>33.194423591666158</v>
      </c>
      <c r="F38" s="885">
        <f t="shared" si="3"/>
        <v>1.0697914570714511</v>
      </c>
      <c r="G38" s="910">
        <v>155.06660938585927</v>
      </c>
      <c r="H38" s="910">
        <v>208.72347995647976</v>
      </c>
      <c r="I38" s="884">
        <f t="shared" si="4"/>
        <v>53.656870570620498</v>
      </c>
      <c r="J38" s="885">
        <f t="shared" si="5"/>
        <v>0.34602465858464526</v>
      </c>
      <c r="K38" s="925">
        <v>248.15322932168041</v>
      </c>
      <c r="L38" s="910">
        <v>402.33214293810215</v>
      </c>
      <c r="M38" s="884">
        <f t="shared" si="6"/>
        <v>154.17891361642174</v>
      </c>
      <c r="N38" s="885">
        <f t="shared" si="7"/>
        <v>0.62130528801847662</v>
      </c>
    </row>
    <row r="39" spans="2:14" ht="15" hidden="1" x14ac:dyDescent="0.25">
      <c r="B39" s="854" t="s">
        <v>16</v>
      </c>
      <c r="C39" s="910">
        <v>35.207776994370676</v>
      </c>
      <c r="D39" s="910">
        <v>61.684622445507216</v>
      </c>
      <c r="E39" s="884">
        <f t="shared" si="2"/>
        <v>26.476845451136541</v>
      </c>
      <c r="F39" s="885">
        <f t="shared" si="3"/>
        <v>0.75201696078028124</v>
      </c>
      <c r="G39" s="910">
        <v>175.94764540419206</v>
      </c>
      <c r="H39" s="910">
        <v>224.82015944870219</v>
      </c>
      <c r="I39" s="884">
        <f t="shared" si="4"/>
        <v>48.872514044510126</v>
      </c>
      <c r="J39" s="885">
        <f t="shared" si="5"/>
        <v>0.27776736615166836</v>
      </c>
      <c r="K39" s="925">
        <v>281.57097638730409</v>
      </c>
      <c r="L39" s="910">
        <v>410.82552976975842</v>
      </c>
      <c r="M39" s="884">
        <f t="shared" si="6"/>
        <v>129.25455338245433</v>
      </c>
      <c r="N39" s="885">
        <f t="shared" si="7"/>
        <v>0.45904785727866787</v>
      </c>
    </row>
    <row r="40" spans="2:14" ht="15" hidden="1" x14ac:dyDescent="0.25">
      <c r="B40" s="854" t="s">
        <v>17</v>
      </c>
      <c r="C40" s="910">
        <v>28.116997544229807</v>
      </c>
      <c r="D40" s="910">
        <v>46.174795934817297</v>
      </c>
      <c r="E40" s="884">
        <f t="shared" si="2"/>
        <v>18.057798390587489</v>
      </c>
      <c r="F40" s="885">
        <f t="shared" si="3"/>
        <v>0.64223779093701006</v>
      </c>
      <c r="G40" s="910">
        <v>140.51839331777146</v>
      </c>
      <c r="H40" s="910">
        <v>176.84653338899457</v>
      </c>
      <c r="I40" s="884">
        <f t="shared" si="4"/>
        <v>36.328140071223118</v>
      </c>
      <c r="J40" s="885">
        <f t="shared" si="5"/>
        <v>0.2585294295891204</v>
      </c>
      <c r="K40" s="925">
        <v>224.86938595046087</v>
      </c>
      <c r="L40" s="910">
        <v>315.84921342779472</v>
      </c>
      <c r="M40" s="884">
        <f t="shared" si="6"/>
        <v>90.979827477333856</v>
      </c>
      <c r="N40" s="885">
        <f t="shared" si="7"/>
        <v>0.40458965586972734</v>
      </c>
    </row>
    <row r="41" spans="2:14" ht="15" hidden="1" x14ac:dyDescent="0.25">
      <c r="B41" s="854" t="s">
        <v>6</v>
      </c>
      <c r="C41" s="910">
        <v>39.706390483765837</v>
      </c>
      <c r="D41" s="910">
        <v>58.751034240000003</v>
      </c>
      <c r="E41" s="884">
        <f t="shared" si="2"/>
        <v>19.044643756234166</v>
      </c>
      <c r="F41" s="885">
        <f t="shared" si="3"/>
        <v>0.47963674169830839</v>
      </c>
      <c r="G41" s="910">
        <v>198.53195241882918</v>
      </c>
      <c r="H41" s="910">
        <v>286.09149404923818</v>
      </c>
      <c r="I41" s="884">
        <f t="shared" si="4"/>
        <v>87.559541630409001</v>
      </c>
      <c r="J41" s="885">
        <f t="shared" si="5"/>
        <v>0.44103501005062734</v>
      </c>
      <c r="K41" s="925">
        <v>317.6511238701267</v>
      </c>
      <c r="L41" s="910">
        <v>442.35561209888471</v>
      </c>
      <c r="M41" s="884">
        <f t="shared" si="6"/>
        <v>124.70448822875801</v>
      </c>
      <c r="N41" s="885">
        <f t="shared" si="7"/>
        <v>0.39258317965134631</v>
      </c>
    </row>
    <row r="42" spans="2:14" ht="15" hidden="1" x14ac:dyDescent="0.25">
      <c r="B42" s="854" t="s">
        <v>18</v>
      </c>
      <c r="C42" s="910">
        <v>29.208020714483936</v>
      </c>
      <c r="D42" s="910">
        <v>48.011672040000001</v>
      </c>
      <c r="E42" s="884">
        <f t="shared" si="2"/>
        <v>18.803651325516064</v>
      </c>
      <c r="F42" s="885">
        <f t="shared" si="3"/>
        <v>0.64378382600199746</v>
      </c>
      <c r="G42" s="910">
        <v>146.03746470676697</v>
      </c>
      <c r="H42" s="910">
        <v>205.0925078839532</v>
      </c>
      <c r="I42" s="884">
        <f t="shared" si="4"/>
        <v>59.055043177186235</v>
      </c>
      <c r="J42" s="885">
        <f t="shared" si="5"/>
        <v>0.40438282940452736</v>
      </c>
      <c r="K42" s="925">
        <v>233.66152685021876</v>
      </c>
      <c r="L42" s="910">
        <v>349.39250788395321</v>
      </c>
      <c r="M42" s="884">
        <f t="shared" si="6"/>
        <v>115.73098103373445</v>
      </c>
      <c r="N42" s="885">
        <f t="shared" si="7"/>
        <v>0.49529326711932381</v>
      </c>
    </row>
    <row r="43" spans="2:14" ht="15" hidden="1" x14ac:dyDescent="0.25">
      <c r="B43" s="854" t="s">
        <v>19</v>
      </c>
      <c r="C43" s="910">
        <v>68.378869399216839</v>
      </c>
      <c r="D43" s="910">
        <v>100.34858465999999</v>
      </c>
      <c r="E43" s="884">
        <f t="shared" si="2"/>
        <v>31.969715260783147</v>
      </c>
      <c r="F43" s="885">
        <f t="shared" si="3"/>
        <v>0.46753793301457108</v>
      </c>
      <c r="G43" s="910">
        <v>341.89434699608421</v>
      </c>
      <c r="H43" s="910">
        <v>435.15203219510937</v>
      </c>
      <c r="I43" s="884">
        <f t="shared" si="4"/>
        <v>93.257685199025161</v>
      </c>
      <c r="J43" s="885">
        <f t="shared" si="5"/>
        <v>0.27276755529418933</v>
      </c>
      <c r="K43" s="925">
        <v>233.66152685021876</v>
      </c>
      <c r="L43" s="910">
        <v>736.35203219510936</v>
      </c>
      <c r="M43" s="884">
        <f t="shared" si="6"/>
        <v>502.6905053448906</v>
      </c>
      <c r="N43" s="885">
        <f t="shared" si="7"/>
        <v>2.1513618956497029</v>
      </c>
    </row>
    <row r="44" spans="2:14" ht="15.75" hidden="1" thickBot="1" x14ac:dyDescent="0.3">
      <c r="B44" s="913" t="s">
        <v>8</v>
      </c>
      <c r="C44" s="914">
        <v>35.174664798130863</v>
      </c>
      <c r="D44" s="914">
        <v>61.715300541367043</v>
      </c>
      <c r="E44" s="915">
        <f t="shared" si="2"/>
        <v>26.54063574323618</v>
      </c>
      <c r="F44" s="916">
        <f t="shared" si="3"/>
        <v>0.75453841267725508</v>
      </c>
      <c r="G44" s="910">
        <v>175.87332398784631</v>
      </c>
      <c r="H44" s="910">
        <v>251.10563370816052</v>
      </c>
      <c r="I44" s="915">
        <f t="shared" si="4"/>
        <v>75.23230972031422</v>
      </c>
      <c r="J44" s="916">
        <f t="shared" si="5"/>
        <v>0.42776418853329418</v>
      </c>
      <c r="K44" s="926">
        <v>281.39731838387905</v>
      </c>
      <c r="L44" s="914">
        <v>406.38457931888007</v>
      </c>
      <c r="M44" s="915">
        <f t="shared" si="6"/>
        <v>124.98726093500102</v>
      </c>
      <c r="N44" s="916">
        <f t="shared" si="7"/>
        <v>0.44416649615862652</v>
      </c>
    </row>
    <row r="45" spans="2:14" ht="15" hidden="1" thickBot="1" x14ac:dyDescent="0.25">
      <c r="B45" s="918" t="s">
        <v>134</v>
      </c>
      <c r="C45" s="917">
        <f>SUM(C37:C44)</f>
        <v>333.89802522208356</v>
      </c>
      <c r="D45" s="917">
        <f>SUM(D37:D44)</f>
        <v>524.34862173081854</v>
      </c>
      <c r="E45" s="919">
        <f t="shared" si="2"/>
        <v>190.45059650873498</v>
      </c>
      <c r="F45" s="920">
        <f t="shared" si="3"/>
        <v>0.57038551330772835</v>
      </c>
      <c r="G45" s="917">
        <f>SUM(G37:G44)</f>
        <v>1669.1167671154342</v>
      </c>
      <c r="H45" s="917">
        <f>SUM(H37:H44)</f>
        <v>2175.6788488048533</v>
      </c>
      <c r="I45" s="919">
        <f t="shared" si="4"/>
        <v>506.56208168941907</v>
      </c>
      <c r="J45" s="920">
        <f t="shared" si="5"/>
        <v>0.30349109880722075</v>
      </c>
      <c r="K45" s="927">
        <f>SUM(K37:K44)</f>
        <v>2357.4414144398088</v>
      </c>
      <c r="L45" s="917">
        <f>SUM(L37:L44)</f>
        <v>3703.407272883439</v>
      </c>
      <c r="M45" s="919">
        <f t="shared" si="6"/>
        <v>1345.9658584436302</v>
      </c>
      <c r="N45" s="920">
        <f t="shared" si="7"/>
        <v>0.57094350264626526</v>
      </c>
    </row>
    <row r="46" spans="2:14" hidden="1" x14ac:dyDescent="0.2"/>
    <row r="47" spans="2:14" hidden="1" x14ac:dyDescent="0.2"/>
    <row r="48" spans="2:14" ht="13.5" hidden="1" thickBot="1" x14ac:dyDescent="0.25">
      <c r="B48" s="909" t="s">
        <v>424</v>
      </c>
      <c r="C48" s="871"/>
      <c r="D48" s="871"/>
      <c r="E48" s="871"/>
      <c r="F48" s="871"/>
    </row>
    <row r="49" spans="2:14" ht="28.5" hidden="1" x14ac:dyDescent="0.2">
      <c r="B49" s="911" t="s">
        <v>393</v>
      </c>
      <c r="C49" s="912" t="s">
        <v>408</v>
      </c>
      <c r="D49" s="912" t="s">
        <v>10</v>
      </c>
      <c r="E49" s="1088" t="s">
        <v>11</v>
      </c>
      <c r="F49" s="1089"/>
      <c r="G49" s="912" t="s">
        <v>408</v>
      </c>
      <c r="H49" s="912" t="s">
        <v>10</v>
      </c>
      <c r="I49" s="1088" t="s">
        <v>11</v>
      </c>
      <c r="J49" s="1089"/>
      <c r="K49" s="912" t="s">
        <v>408</v>
      </c>
      <c r="L49" s="912" t="s">
        <v>10</v>
      </c>
      <c r="M49" s="1088" t="s">
        <v>11</v>
      </c>
      <c r="N49" s="1089"/>
    </row>
    <row r="50" spans="2:14" ht="15" hidden="1" x14ac:dyDescent="0.25">
      <c r="B50" s="854" t="s">
        <v>14</v>
      </c>
      <c r="C50" s="910">
        <v>31.444270728551036</v>
      </c>
      <c r="D50" s="910">
        <v>25.426357649999996</v>
      </c>
      <c r="E50" s="884">
        <f t="shared" ref="E50:E58" si="8">+D50-C50</f>
        <v>-6.0179130785510395</v>
      </c>
      <c r="F50" s="885">
        <f t="shared" ref="F50:F58" si="9">+E50/C50</f>
        <v>-0.19138345202857077</v>
      </c>
      <c r="G50" s="910">
        <v>157.35148414144413</v>
      </c>
      <c r="H50" s="910">
        <v>132.42229664683532</v>
      </c>
      <c r="I50" s="884">
        <f t="shared" ref="I50:I58" si="10">+H50-G50</f>
        <v>-24.929187494608811</v>
      </c>
      <c r="J50" s="885">
        <f t="shared" ref="J50:J58" si="11">+I50/G50</f>
        <v>-0.15842994828189752</v>
      </c>
      <c r="K50" s="910">
        <v>251.68429632709726</v>
      </c>
      <c r="L50" s="910">
        <v>202.45467586888662</v>
      </c>
      <c r="M50" s="884">
        <f t="shared" ref="M50:M58" si="12">+L50-K50</f>
        <v>-49.229620458210633</v>
      </c>
      <c r="N50" s="885">
        <f t="shared" ref="N50:N58" si="13">+M50/K50</f>
        <v>-0.19560068377977061</v>
      </c>
    </row>
    <row r="51" spans="2:14" ht="15" hidden="1" x14ac:dyDescent="0.25">
      <c r="B51" s="854" t="s">
        <v>15</v>
      </c>
      <c r="C51" s="910">
        <v>21.810854400725667</v>
      </c>
      <c r="D51" s="910">
        <v>19.517126009999998</v>
      </c>
      <c r="E51" s="884">
        <f t="shared" si="8"/>
        <v>-2.2937283907256685</v>
      </c>
      <c r="F51" s="885">
        <f t="shared" si="9"/>
        <v>-0.10516453636265409</v>
      </c>
      <c r="G51" s="910">
        <v>109.12669568413375</v>
      </c>
      <c r="H51" s="910">
        <v>100.42011789522444</v>
      </c>
      <c r="I51" s="884">
        <f t="shared" si="10"/>
        <v>-8.7065777889093141</v>
      </c>
      <c r="J51" s="885">
        <f t="shared" si="11"/>
        <v>-7.9784123713508431E-2</v>
      </c>
      <c r="K51" s="910">
        <v>174.55925888631077</v>
      </c>
      <c r="L51" s="910">
        <v>153.72579812137309</v>
      </c>
      <c r="M51" s="884">
        <f t="shared" si="12"/>
        <v>-20.833460764937684</v>
      </c>
      <c r="N51" s="885">
        <f t="shared" si="13"/>
        <v>-0.11934892997286596</v>
      </c>
    </row>
    <row r="52" spans="2:14" ht="15" hidden="1" x14ac:dyDescent="0.25">
      <c r="B52" s="854" t="s">
        <v>16</v>
      </c>
      <c r="C52" s="910">
        <v>39.87496497524053</v>
      </c>
      <c r="D52" s="910">
        <v>38.460222919999993</v>
      </c>
      <c r="E52" s="884">
        <f t="shared" si="8"/>
        <v>-1.4147420552405379</v>
      </c>
      <c r="F52" s="885">
        <f t="shared" si="9"/>
        <v>-3.5479455746706995E-2</v>
      </c>
      <c r="G52" s="910">
        <v>199.42904354988269</v>
      </c>
      <c r="H52" s="910">
        <v>199.2509005884047</v>
      </c>
      <c r="I52" s="884">
        <f t="shared" si="10"/>
        <v>-0.17814296147798814</v>
      </c>
      <c r="J52" s="885">
        <f t="shared" si="11"/>
        <v>-8.9326488412621642E-4</v>
      </c>
      <c r="K52" s="910">
        <v>319.05393847560424</v>
      </c>
      <c r="L52" s="910">
        <v>306.67713053098282</v>
      </c>
      <c r="M52" s="884">
        <f t="shared" si="12"/>
        <v>-12.376807944621419</v>
      </c>
      <c r="N52" s="885">
        <f t="shared" si="13"/>
        <v>-3.8792211761296859E-2</v>
      </c>
    </row>
    <row r="53" spans="2:14" ht="15" hidden="1" x14ac:dyDescent="0.25">
      <c r="B53" s="854" t="s">
        <v>17</v>
      </c>
      <c r="C53" s="910">
        <v>21.486515910653164</v>
      </c>
      <c r="D53" s="910">
        <v>22.332842419999999</v>
      </c>
      <c r="E53" s="884">
        <f t="shared" si="8"/>
        <v>0.8463265093468344</v>
      </c>
      <c r="F53" s="885">
        <f t="shared" si="9"/>
        <v>3.938872699818307E-2</v>
      </c>
      <c r="G53" s="910">
        <v>108.52670696684874</v>
      </c>
      <c r="H53" s="910">
        <v>108.44701970411455</v>
      </c>
      <c r="I53" s="884">
        <f t="shared" si="10"/>
        <v>-7.9687262734182696E-2</v>
      </c>
      <c r="J53" s="885">
        <f t="shared" si="11"/>
        <v>-7.3426408080846386E-4</v>
      </c>
      <c r="K53" s="910">
        <v>172.98625469880821</v>
      </c>
      <c r="L53" s="910">
        <v>167.93762768655418</v>
      </c>
      <c r="M53" s="884">
        <f t="shared" si="12"/>
        <v>-5.0486270122540304</v>
      </c>
      <c r="N53" s="885">
        <f t="shared" si="13"/>
        <v>-2.918513393474154E-2</v>
      </c>
    </row>
    <row r="54" spans="2:14" ht="15" hidden="1" x14ac:dyDescent="0.25">
      <c r="B54" s="854" t="s">
        <v>6</v>
      </c>
      <c r="C54" s="910">
        <v>11.178812313938982</v>
      </c>
      <c r="D54" s="910">
        <v>7.6463816399999995</v>
      </c>
      <c r="E54" s="884">
        <f t="shared" si="8"/>
        <v>-3.5324306739389826</v>
      </c>
      <c r="F54" s="885">
        <f t="shared" si="9"/>
        <v>-0.31599337878983408</v>
      </c>
      <c r="G54" s="910">
        <v>56.148215601362345</v>
      </c>
      <c r="H54" s="910">
        <v>39.776651621952432</v>
      </c>
      <c r="I54" s="884">
        <f t="shared" si="10"/>
        <v>-16.371563979409913</v>
      </c>
      <c r="J54" s="885">
        <f t="shared" si="11"/>
        <v>-0.29157763615577276</v>
      </c>
      <c r="K54" s="910">
        <v>89.684652543179268</v>
      </c>
      <c r="L54" s="910">
        <v>73.886651621952439</v>
      </c>
      <c r="M54" s="884">
        <f t="shared" si="12"/>
        <v>-15.79800092122683</v>
      </c>
      <c r="N54" s="885">
        <f t="shared" si="13"/>
        <v>-0.17615055054844281</v>
      </c>
    </row>
    <row r="55" spans="2:14" ht="15" hidden="1" x14ac:dyDescent="0.25">
      <c r="B55" s="854" t="s">
        <v>18</v>
      </c>
      <c r="C55" s="910">
        <v>0.24259595325244285</v>
      </c>
      <c r="D55" s="910">
        <v>0.27719003000000003</v>
      </c>
      <c r="E55" s="884">
        <f t="shared" si="8"/>
        <v>3.4594076747557184E-2</v>
      </c>
      <c r="F55" s="885">
        <f t="shared" si="9"/>
        <v>0.14259956229178705</v>
      </c>
      <c r="G55" s="910">
        <v>1.2133762028897681</v>
      </c>
      <c r="H55" s="910">
        <v>2.0379370529748191</v>
      </c>
      <c r="I55" s="884">
        <f t="shared" si="10"/>
        <v>0.82456085008505098</v>
      </c>
      <c r="J55" s="885">
        <f t="shared" si="11"/>
        <v>0.67955910798422015</v>
      </c>
      <c r="K55" s="910">
        <v>1.9411640626470965</v>
      </c>
      <c r="L55" s="910">
        <v>2.9379370529748186</v>
      </c>
      <c r="M55" s="884">
        <f t="shared" si="12"/>
        <v>0.99677299032772204</v>
      </c>
      <c r="N55" s="885">
        <f t="shared" si="13"/>
        <v>0.51349239845727312</v>
      </c>
    </row>
    <row r="56" spans="2:14" ht="15" hidden="1" x14ac:dyDescent="0.25">
      <c r="B56" s="854" t="s">
        <v>19</v>
      </c>
      <c r="C56" s="910">
        <v>59.536576126267072</v>
      </c>
      <c r="D56" s="910">
        <v>61.503017139999997</v>
      </c>
      <c r="E56" s="884">
        <f t="shared" si="8"/>
        <v>1.9664410137329256</v>
      </c>
      <c r="F56" s="885">
        <f t="shared" si="9"/>
        <v>3.3029124979616471E-2</v>
      </c>
      <c r="G56" s="910">
        <v>295.53592704225389</v>
      </c>
      <c r="H56" s="910">
        <v>294.21018641571209</v>
      </c>
      <c r="I56" s="884">
        <f t="shared" si="10"/>
        <v>-1.3257406265418012</v>
      </c>
      <c r="J56" s="885">
        <f t="shared" si="11"/>
        <v>-4.4858865039182029E-3</v>
      </c>
      <c r="K56" s="910">
        <v>1.9411640626470965</v>
      </c>
      <c r="L56" s="910">
        <v>480.21018641571209</v>
      </c>
      <c r="M56" s="884">
        <f t="shared" si="12"/>
        <v>478.269022353065</v>
      </c>
      <c r="N56" s="885">
        <f t="shared" si="13"/>
        <v>246.38258638523655</v>
      </c>
    </row>
    <row r="57" spans="2:14" ht="15.75" hidden="1" thickBot="1" x14ac:dyDescent="0.3">
      <c r="B57" s="913" t="s">
        <v>8</v>
      </c>
      <c r="C57" s="914">
        <v>29.380645479142519</v>
      </c>
      <c r="D57" s="914">
        <v>41.52230299</v>
      </c>
      <c r="E57" s="915">
        <f t="shared" si="8"/>
        <v>12.141657510857481</v>
      </c>
      <c r="F57" s="916">
        <f t="shared" si="9"/>
        <v>0.41325359987332172</v>
      </c>
      <c r="G57" s="910">
        <v>146.87911215660665</v>
      </c>
      <c r="H57" s="910">
        <v>147.21212649278533</v>
      </c>
      <c r="I57" s="915">
        <f t="shared" si="10"/>
        <v>0.33301433617867815</v>
      </c>
      <c r="J57" s="916">
        <f t="shared" si="11"/>
        <v>2.2672681723702745E-3</v>
      </c>
      <c r="K57" s="914">
        <v>235.0210485940342</v>
      </c>
      <c r="L57" s="914">
        <v>227.16631993464222</v>
      </c>
      <c r="M57" s="915">
        <f t="shared" si="12"/>
        <v>-7.8547286593919807</v>
      </c>
      <c r="N57" s="916">
        <f t="shared" si="13"/>
        <v>-3.3421383771289011E-2</v>
      </c>
    </row>
    <row r="58" spans="2:14" ht="15" hidden="1" thickBot="1" x14ac:dyDescent="0.25">
      <c r="B58" s="918" t="s">
        <v>134</v>
      </c>
      <c r="C58" s="917">
        <f>SUM(C50:C57)</f>
        <v>214.95523588777141</v>
      </c>
      <c r="D58" s="917">
        <f>SUM(D50:D57)</f>
        <v>216.68544079999998</v>
      </c>
      <c r="E58" s="919">
        <f t="shared" si="8"/>
        <v>1.7302049122285723</v>
      </c>
      <c r="F58" s="920">
        <f t="shared" si="9"/>
        <v>8.0491405807482444E-3</v>
      </c>
      <c r="G58" s="917">
        <f>SUM(G50:G57)</f>
        <v>1074.2105613454219</v>
      </c>
      <c r="H58" s="917">
        <f>SUM(H50:H57)</f>
        <v>1023.7772364180037</v>
      </c>
      <c r="I58" s="919">
        <f t="shared" si="10"/>
        <v>-50.433324927418198</v>
      </c>
      <c r="J58" s="920">
        <f t="shared" si="11"/>
        <v>-4.6949198548422125E-2</v>
      </c>
      <c r="K58" s="917">
        <f>SUM(K50:K57)</f>
        <v>1246.8717776503281</v>
      </c>
      <c r="L58" s="917">
        <f>SUM(L50:L57)</f>
        <v>1614.9963272330783</v>
      </c>
      <c r="M58" s="919">
        <f t="shared" si="12"/>
        <v>368.12454958275021</v>
      </c>
      <c r="N58" s="920">
        <f t="shared" si="13"/>
        <v>0.29523849699803439</v>
      </c>
    </row>
    <row r="59" spans="2:14" hidden="1" x14ac:dyDescent="0.2"/>
    <row r="60" spans="2:14" hidden="1" x14ac:dyDescent="0.2"/>
    <row r="61" spans="2:14" ht="13.5" hidden="1" thickBot="1" x14ac:dyDescent="0.25">
      <c r="B61" s="909" t="s">
        <v>33</v>
      </c>
      <c r="C61" s="871"/>
      <c r="D61" s="871"/>
      <c r="E61" s="871"/>
      <c r="F61" s="871"/>
    </row>
    <row r="62" spans="2:14" ht="28.5" hidden="1" x14ac:dyDescent="0.2">
      <c r="B62" s="911" t="s">
        <v>393</v>
      </c>
      <c r="C62" s="912" t="s">
        <v>408</v>
      </c>
      <c r="D62" s="912" t="s">
        <v>10</v>
      </c>
      <c r="E62" s="1090" t="s">
        <v>11</v>
      </c>
      <c r="F62" s="1091"/>
      <c r="G62" s="912" t="s">
        <v>408</v>
      </c>
      <c r="H62" s="912" t="s">
        <v>10</v>
      </c>
      <c r="I62" s="1088" t="s">
        <v>11</v>
      </c>
      <c r="J62" s="1089"/>
      <c r="K62" s="912" t="s">
        <v>408</v>
      </c>
      <c r="L62" s="912" t="s">
        <v>10</v>
      </c>
      <c r="M62" s="1090" t="s">
        <v>11</v>
      </c>
      <c r="N62" s="1091"/>
    </row>
    <row r="63" spans="2:14" ht="15" hidden="1" x14ac:dyDescent="0.25">
      <c r="B63" s="854" t="s">
        <v>14</v>
      </c>
      <c r="C63" s="910">
        <v>14.427551148350444</v>
      </c>
      <c r="D63" s="910">
        <v>6.7010000228019395</v>
      </c>
      <c r="E63" s="884">
        <f t="shared" ref="E63:E71" si="14">+D63-C63</f>
        <v>-7.7265511255485047</v>
      </c>
      <c r="F63" s="885">
        <f t="shared" ref="F63:F71" si="15">+E63/C63</f>
        <v>-0.53554141282194723</v>
      </c>
      <c r="G63" s="910">
        <v>74.225033572851501</v>
      </c>
      <c r="H63" s="910">
        <v>39.145812905654097</v>
      </c>
      <c r="I63" s="884">
        <f t="shared" ref="I63:I71" si="16">+H63-G63</f>
        <v>-35.079220667197404</v>
      </c>
      <c r="J63" s="885">
        <f t="shared" ref="J63:J71" si="17">+I63/G63</f>
        <v>-0.47260632940997355</v>
      </c>
      <c r="K63" s="910">
        <v>116.14586721562522</v>
      </c>
      <c r="L63" s="910">
        <v>58.229538454713961</v>
      </c>
      <c r="M63" s="884">
        <f t="shared" ref="M63:M71" si="18">+L63-K63</f>
        <v>-57.916328760911256</v>
      </c>
      <c r="N63" s="885">
        <f t="shared" ref="N63:N71" si="19">+M63/K63</f>
        <v>-0.4986516537294382</v>
      </c>
    </row>
    <row r="64" spans="2:14" ht="15" hidden="1" x14ac:dyDescent="0.25">
      <c r="B64" s="854" t="s">
        <v>15</v>
      </c>
      <c r="C64" s="910">
        <v>7.2761336991230658</v>
      </c>
      <c r="D64" s="910">
        <v>3.6523899316536834</v>
      </c>
      <c r="E64" s="884">
        <f t="shared" si="14"/>
        <v>-3.6237437674693824</v>
      </c>
      <c r="F64" s="885">
        <f t="shared" si="15"/>
        <v>-0.49803149822633458</v>
      </c>
      <c r="G64" s="910">
        <v>37.810768805930223</v>
      </c>
      <c r="H64" s="910">
        <v>20.933859811663961</v>
      </c>
      <c r="I64" s="884">
        <f t="shared" si="16"/>
        <v>-16.876908994266262</v>
      </c>
      <c r="J64" s="885">
        <f t="shared" si="17"/>
        <v>-0.44635191315177108</v>
      </c>
      <c r="K64" s="910">
        <v>58.705002397765391</v>
      </c>
      <c r="L64" s="910">
        <v>30.776033430880442</v>
      </c>
      <c r="M64" s="884">
        <f t="shared" si="18"/>
        <v>-27.928968966884948</v>
      </c>
      <c r="N64" s="885">
        <f t="shared" si="19"/>
        <v>-0.47575109149383266</v>
      </c>
    </row>
    <row r="65" spans="2:14" ht="15" hidden="1" x14ac:dyDescent="0.25">
      <c r="B65" s="854" t="s">
        <v>16</v>
      </c>
      <c r="C65" s="910">
        <v>10.653080365274569</v>
      </c>
      <c r="D65" s="910">
        <v>5.2139273074960508</v>
      </c>
      <c r="E65" s="884">
        <f t="shared" si="14"/>
        <v>-5.4391530577785181</v>
      </c>
      <c r="F65" s="885">
        <f t="shared" si="15"/>
        <v>-0.51057092139361993</v>
      </c>
      <c r="G65" s="910">
        <v>55.422833141655978</v>
      </c>
      <c r="H65" s="910">
        <v>30.084146326824506</v>
      </c>
      <c r="I65" s="884">
        <f t="shared" si="16"/>
        <v>-25.338686814831473</v>
      </c>
      <c r="J65" s="885">
        <f t="shared" si="17"/>
        <v>-0.45718858778056287</v>
      </c>
      <c r="K65" s="910">
        <v>85.985766757443358</v>
      </c>
      <c r="L65" s="910">
        <v>43.81733434475737</v>
      </c>
      <c r="M65" s="884">
        <f t="shared" si="18"/>
        <v>-42.168432412685988</v>
      </c>
      <c r="N65" s="885">
        <f t="shared" si="19"/>
        <v>-0.49041177398160118</v>
      </c>
    </row>
    <row r="66" spans="2:14" ht="15" hidden="1" x14ac:dyDescent="0.25">
      <c r="B66" s="854" t="s">
        <v>17</v>
      </c>
      <c r="C66" s="910">
        <v>8.5329355717725495</v>
      </c>
      <c r="D66" s="910">
        <v>4.4160545291733282</v>
      </c>
      <c r="E66" s="884">
        <f t="shared" si="14"/>
        <v>-4.1168810425992213</v>
      </c>
      <c r="F66" s="885">
        <f t="shared" si="15"/>
        <v>-0.48246948637677578</v>
      </c>
      <c r="G66" s="910">
        <v>43.899155295389527</v>
      </c>
      <c r="H66" s="910">
        <v>25.071583764853536</v>
      </c>
      <c r="I66" s="884">
        <f t="shared" si="16"/>
        <v>-18.827571530535991</v>
      </c>
      <c r="J66" s="885">
        <f t="shared" si="17"/>
        <v>-0.42888231912091807</v>
      </c>
      <c r="K66" s="910">
        <v>68.69412875172749</v>
      </c>
      <c r="L66" s="910">
        <v>37.451014229272346</v>
      </c>
      <c r="M66" s="884">
        <f t="shared" si="18"/>
        <v>-31.243114522455144</v>
      </c>
      <c r="N66" s="885">
        <f t="shared" si="19"/>
        <v>-0.45481491781303734</v>
      </c>
    </row>
    <row r="67" spans="2:14" ht="15" hidden="1" x14ac:dyDescent="0.25">
      <c r="B67" s="854" t="s">
        <v>6</v>
      </c>
      <c r="C67" s="910">
        <v>11.480139077884941</v>
      </c>
      <c r="D67" s="910">
        <v>5.0655784432499988</v>
      </c>
      <c r="E67" s="884">
        <f t="shared" si="14"/>
        <v>-6.4145606346349417</v>
      </c>
      <c r="F67" s="885">
        <f t="shared" si="15"/>
        <v>-0.55875286798500501</v>
      </c>
      <c r="G67" s="910">
        <v>60.177697779238429</v>
      </c>
      <c r="H67" s="910">
        <v>31.355162404718122</v>
      </c>
      <c r="I67" s="884">
        <f t="shared" si="16"/>
        <v>-28.822535374520307</v>
      </c>
      <c r="J67" s="885">
        <f t="shared" si="17"/>
        <v>-0.47895709603673486</v>
      </c>
      <c r="K67" s="910">
        <v>93.564644811150472</v>
      </c>
      <c r="L67" s="910">
        <v>47.551271454224263</v>
      </c>
      <c r="M67" s="884">
        <f t="shared" si="18"/>
        <v>-46.013373356926209</v>
      </c>
      <c r="N67" s="885">
        <f t="shared" si="19"/>
        <v>-0.49178162809038539</v>
      </c>
    </row>
    <row r="68" spans="2:14" ht="15" hidden="1" x14ac:dyDescent="0.25">
      <c r="B68" s="854" t="s">
        <v>18</v>
      </c>
      <c r="C68" s="910">
        <v>6.0790021151041076</v>
      </c>
      <c r="D68" s="910">
        <v>2.9616623595642673</v>
      </c>
      <c r="E68" s="884">
        <f t="shared" si="14"/>
        <v>-3.1173397555398403</v>
      </c>
      <c r="F68" s="885">
        <f t="shared" si="15"/>
        <v>-0.51280451898419077</v>
      </c>
      <c r="G68" s="910">
        <v>31.778756938991737</v>
      </c>
      <c r="H68" s="910">
        <v>17.796612321665393</v>
      </c>
      <c r="I68" s="884">
        <f t="shared" si="16"/>
        <v>-13.982144617326345</v>
      </c>
      <c r="J68" s="885">
        <f t="shared" si="17"/>
        <v>-0.43998400076406402</v>
      </c>
      <c r="K68" s="910">
        <v>49.120429619977926</v>
      </c>
      <c r="L68" s="910">
        <v>26.196612321665395</v>
      </c>
      <c r="M68" s="884">
        <f t="shared" si="18"/>
        <v>-22.923817298312532</v>
      </c>
      <c r="N68" s="885">
        <f t="shared" si="19"/>
        <v>-0.46668600978581654</v>
      </c>
    </row>
    <row r="69" spans="2:14" ht="15" hidden="1" x14ac:dyDescent="0.25">
      <c r="B69" s="854" t="s">
        <v>19</v>
      </c>
      <c r="C69" s="910">
        <v>15.844094357501289</v>
      </c>
      <c r="D69" s="910">
        <v>8.2514643875608549</v>
      </c>
      <c r="E69" s="884">
        <f t="shared" si="14"/>
        <v>-7.5926299699404343</v>
      </c>
      <c r="F69" s="885">
        <f t="shared" si="15"/>
        <v>-0.47920883318558061</v>
      </c>
      <c r="G69" s="910">
        <v>82.278863761337789</v>
      </c>
      <c r="H69" s="910">
        <v>47.225262349274587</v>
      </c>
      <c r="I69" s="884">
        <f t="shared" si="16"/>
        <v>-35.053601412063202</v>
      </c>
      <c r="J69" s="885">
        <f t="shared" si="17"/>
        <v>-0.42603409684583687</v>
      </c>
      <c r="K69" s="910">
        <v>49.120429619977926</v>
      </c>
      <c r="L69" s="910">
        <v>64.92526234927459</v>
      </c>
      <c r="M69" s="884">
        <f t="shared" si="18"/>
        <v>15.804832729296663</v>
      </c>
      <c r="N69" s="885">
        <f t="shared" si="19"/>
        <v>0.32175680977490129</v>
      </c>
    </row>
    <row r="70" spans="2:14" ht="15.75" hidden="1" thickBot="1" x14ac:dyDescent="0.3">
      <c r="B70" s="913" t="s">
        <v>8</v>
      </c>
      <c r="C70" s="914">
        <v>10.689825195890936</v>
      </c>
      <c r="D70" s="914">
        <v>5.8564076743763724</v>
      </c>
      <c r="E70" s="915">
        <f t="shared" si="14"/>
        <v>-4.8334175215145638</v>
      </c>
      <c r="F70" s="916">
        <f t="shared" si="15"/>
        <v>-0.4521512216469622</v>
      </c>
      <c r="G70" s="910">
        <v>55.050029557678315</v>
      </c>
      <c r="H70" s="910">
        <v>33.191699305593218</v>
      </c>
      <c r="I70" s="915">
        <f t="shared" si="16"/>
        <v>-21.858330252085096</v>
      </c>
      <c r="J70" s="916">
        <f t="shared" si="17"/>
        <v>-0.39706300664531291</v>
      </c>
      <c r="K70" s="914">
        <v>85.955976008284324</v>
      </c>
      <c r="L70" s="914">
        <v>55.051547127340783</v>
      </c>
      <c r="M70" s="915">
        <f t="shared" si="18"/>
        <v>-30.904428880943541</v>
      </c>
      <c r="N70" s="916">
        <f t="shared" si="19"/>
        <v>-0.35953787410854382</v>
      </c>
    </row>
    <row r="71" spans="2:14" ht="15" hidden="1" thickBot="1" x14ac:dyDescent="0.25">
      <c r="B71" s="918" t="s">
        <v>134</v>
      </c>
      <c r="C71" s="917">
        <f>SUM(C63:C70)</f>
        <v>84.982761530901897</v>
      </c>
      <c r="D71" s="917">
        <f>SUM(D63:D70)</f>
        <v>42.118484655876493</v>
      </c>
      <c r="E71" s="919">
        <f t="shared" si="14"/>
        <v>-42.864276875025404</v>
      </c>
      <c r="F71" s="920">
        <f t="shared" si="15"/>
        <v>-0.50438790294475033</v>
      </c>
      <c r="G71" s="917">
        <f>SUM(G63:G70)</f>
        <v>440.64313885307354</v>
      </c>
      <c r="H71" s="917">
        <f>SUM(H63:H70)</f>
        <v>244.80413919024744</v>
      </c>
      <c r="I71" s="919">
        <f t="shared" si="16"/>
        <v>-195.8389996628261</v>
      </c>
      <c r="J71" s="920">
        <f t="shared" si="17"/>
        <v>-0.44443900833805094</v>
      </c>
      <c r="K71" s="917">
        <f>SUM(K63:K70)</f>
        <v>607.29224518195201</v>
      </c>
      <c r="L71" s="917">
        <f>SUM(L63:L70)</f>
        <v>363.9986137121291</v>
      </c>
      <c r="M71" s="919">
        <f t="shared" si="18"/>
        <v>-243.29363146982291</v>
      </c>
      <c r="N71" s="920">
        <f t="shared" si="19"/>
        <v>-0.4006203494281888</v>
      </c>
    </row>
    <row r="72" spans="2:14" hidden="1" x14ac:dyDescent="0.2"/>
    <row r="73" spans="2:14" hidden="1" x14ac:dyDescent="0.2"/>
    <row r="74" spans="2:14" ht="13.5" hidden="1" thickBot="1" x14ac:dyDescent="0.25">
      <c r="B74" s="909" t="s">
        <v>425</v>
      </c>
      <c r="C74" s="871"/>
      <c r="D74" s="871"/>
      <c r="E74" s="871"/>
      <c r="F74" s="871"/>
    </row>
    <row r="75" spans="2:14" ht="28.5" hidden="1" x14ac:dyDescent="0.2">
      <c r="B75" s="911" t="s">
        <v>393</v>
      </c>
      <c r="C75" s="912" t="s">
        <v>408</v>
      </c>
      <c r="D75" s="912" t="s">
        <v>10</v>
      </c>
      <c r="E75" s="1088" t="s">
        <v>11</v>
      </c>
      <c r="F75" s="1089"/>
      <c r="G75" s="912" t="s">
        <v>408</v>
      </c>
      <c r="H75" s="912" t="s">
        <v>10</v>
      </c>
      <c r="I75" s="1088" t="s">
        <v>11</v>
      </c>
      <c r="J75" s="1089"/>
      <c r="K75" s="912" t="s">
        <v>408</v>
      </c>
      <c r="L75" s="912" t="s">
        <v>10</v>
      </c>
      <c r="M75" s="1090" t="s">
        <v>11</v>
      </c>
      <c r="N75" s="1091"/>
    </row>
    <row r="76" spans="2:14" ht="15" hidden="1" x14ac:dyDescent="0.25">
      <c r="B76" s="854" t="s">
        <v>14</v>
      </c>
      <c r="C76" s="910">
        <v>8.2443702215040684</v>
      </c>
      <c r="D76" s="910">
        <v>7.1014424699971705</v>
      </c>
      <c r="E76" s="884">
        <f t="shared" ref="E76:E84" si="20">+D76-C76</f>
        <v>-1.1429277515068978</v>
      </c>
      <c r="F76" s="885">
        <f t="shared" ref="F76:F84" si="21">+E76/C76</f>
        <v>-0.13863129878929514</v>
      </c>
      <c r="G76" s="910">
        <v>41.221851107520344</v>
      </c>
      <c r="H76" s="910">
        <v>46.80837627520539</v>
      </c>
      <c r="I76" s="884">
        <f t="shared" ref="I76:I84" si="22">+H76-G76</f>
        <v>5.5865251676850463</v>
      </c>
      <c r="J76" s="885">
        <f t="shared" ref="J76:J84" si="23">+I76/G76</f>
        <v>0.13552339396679505</v>
      </c>
      <c r="K76" s="910">
        <v>65.954961772032561</v>
      </c>
      <c r="L76" s="910">
        <v>53.913956139677801</v>
      </c>
      <c r="M76" s="884">
        <f t="shared" ref="M76:M84" si="24">+L76-K76</f>
        <v>-12.041005632354761</v>
      </c>
      <c r="N76" s="885">
        <f t="shared" ref="N76:N84" si="25">+M76/K76</f>
        <v>-0.18256406051713625</v>
      </c>
    </row>
    <row r="77" spans="2:14" ht="15" hidden="1" x14ac:dyDescent="0.25">
      <c r="B77" s="854" t="s">
        <v>15</v>
      </c>
      <c r="C77" s="910">
        <v>4.8063652121216665</v>
      </c>
      <c r="D77" s="910">
        <v>4.140058561646879</v>
      </c>
      <c r="E77" s="884">
        <f t="shared" si="20"/>
        <v>-0.66630665047478743</v>
      </c>
      <c r="F77" s="885">
        <f t="shared" si="21"/>
        <v>-0.13863005016646679</v>
      </c>
      <c r="G77" s="910">
        <v>24.031826060608331</v>
      </c>
      <c r="H77" s="910">
        <v>27.343671720098168</v>
      </c>
      <c r="I77" s="884">
        <f t="shared" si="22"/>
        <v>3.3118456594898369</v>
      </c>
      <c r="J77" s="885">
        <f t="shared" si="23"/>
        <v>0.13781082016561508</v>
      </c>
      <c r="K77" s="910">
        <v>38.450921696973332</v>
      </c>
      <c r="L77" s="910">
        <v>31.486134450011043</v>
      </c>
      <c r="M77" s="884">
        <f t="shared" si="24"/>
        <v>-6.9647872469622882</v>
      </c>
      <c r="N77" s="885">
        <f t="shared" si="25"/>
        <v>-0.18113446803306466</v>
      </c>
    </row>
    <row r="78" spans="2:14" ht="15" hidden="1" x14ac:dyDescent="0.25">
      <c r="B78" s="854" t="s">
        <v>16</v>
      </c>
      <c r="C78" s="910">
        <v>5.6615903388337072</v>
      </c>
      <c r="D78" s="910">
        <v>4.8767227182855892</v>
      </c>
      <c r="E78" s="884">
        <f t="shared" si="20"/>
        <v>-0.78486762054811798</v>
      </c>
      <c r="F78" s="885">
        <f t="shared" si="21"/>
        <v>-0.13863023878018724</v>
      </c>
      <c r="G78" s="910">
        <v>28.307951694168537</v>
      </c>
      <c r="H78" s="910">
        <v>31.835107632821817</v>
      </c>
      <c r="I78" s="884">
        <f t="shared" si="22"/>
        <v>3.52715593865328</v>
      </c>
      <c r="J78" s="885">
        <f t="shared" si="23"/>
        <v>0.12459947567947409</v>
      </c>
      <c r="K78" s="910">
        <v>45.292722710669651</v>
      </c>
      <c r="L78" s="910">
        <v>36.714670072318427</v>
      </c>
      <c r="M78" s="884">
        <f t="shared" si="24"/>
        <v>-8.5780526383512239</v>
      </c>
      <c r="N78" s="885">
        <f t="shared" si="25"/>
        <v>-0.18939141047333161</v>
      </c>
    </row>
    <row r="79" spans="2:14" ht="15" hidden="1" x14ac:dyDescent="0.25">
      <c r="B79" s="854" t="s">
        <v>17</v>
      </c>
      <c r="C79" s="910">
        <v>4.087976105683552</v>
      </c>
      <c r="D79" s="910">
        <v>3.5212606700703621</v>
      </c>
      <c r="E79" s="884">
        <f t="shared" si="20"/>
        <v>-0.56671543561318982</v>
      </c>
      <c r="F79" s="885">
        <f t="shared" si="21"/>
        <v>-0.13862983074320812</v>
      </c>
      <c r="G79" s="910">
        <v>20.43988052841776</v>
      </c>
      <c r="H79" s="910">
        <v>23.090228731363531</v>
      </c>
      <c r="I79" s="884">
        <f t="shared" si="22"/>
        <v>2.6503482029457714</v>
      </c>
      <c r="J79" s="885">
        <f t="shared" si="23"/>
        <v>0.12966554277364623</v>
      </c>
      <c r="K79" s="910">
        <v>32.703808845468423</v>
      </c>
      <c r="L79" s="910">
        <v>26.613535604548431</v>
      </c>
      <c r="M79" s="884">
        <f t="shared" si="24"/>
        <v>-6.0902732409199913</v>
      </c>
      <c r="N79" s="885">
        <f t="shared" si="25"/>
        <v>-0.18622519687837172</v>
      </c>
    </row>
    <row r="80" spans="2:14" ht="15" hidden="1" x14ac:dyDescent="0.25">
      <c r="B80" s="854" t="s">
        <v>6</v>
      </c>
      <c r="C80" s="910">
        <v>5.2510822780119275</v>
      </c>
      <c r="D80" s="910">
        <v>7.2209685800000001</v>
      </c>
      <c r="E80" s="884">
        <f t="shared" si="20"/>
        <v>1.9698863019880726</v>
      </c>
      <c r="F80" s="885">
        <f t="shared" si="21"/>
        <v>0.37513910422555335</v>
      </c>
      <c r="G80" s="910">
        <v>26.255411390059638</v>
      </c>
      <c r="H80" s="910">
        <v>32.343775003267702</v>
      </c>
      <c r="I80" s="884">
        <f t="shared" si="22"/>
        <v>6.0883636132080632</v>
      </c>
      <c r="J80" s="885">
        <f t="shared" si="23"/>
        <v>0.23188985778044721</v>
      </c>
      <c r="K80" s="910">
        <v>42.00865822409542</v>
      </c>
      <c r="L80" s="910">
        <v>53.929327623418637</v>
      </c>
      <c r="M80" s="884">
        <f t="shared" si="24"/>
        <v>11.920669399323216</v>
      </c>
      <c r="N80" s="885">
        <f t="shared" si="25"/>
        <v>0.28376696384189037</v>
      </c>
    </row>
    <row r="81" spans="2:14" ht="15" hidden="1" x14ac:dyDescent="0.25">
      <c r="B81" s="854" t="s">
        <v>18</v>
      </c>
      <c r="C81" s="910">
        <v>3.6260490138246717</v>
      </c>
      <c r="D81" s="910">
        <v>4.1541295500000004</v>
      </c>
      <c r="E81" s="884">
        <f t="shared" si="20"/>
        <v>0.52808053617532869</v>
      </c>
      <c r="F81" s="885">
        <f t="shared" si="21"/>
        <v>0.14563524490760307</v>
      </c>
      <c r="G81" s="910">
        <v>18.130245069123358</v>
      </c>
      <c r="H81" s="910">
        <v>21.438899501183922</v>
      </c>
      <c r="I81" s="884">
        <f t="shared" si="22"/>
        <v>3.308654432060564</v>
      </c>
      <c r="J81" s="885">
        <f t="shared" si="23"/>
        <v>0.18249364084412487</v>
      </c>
      <c r="K81" s="910">
        <v>29.008392110597374</v>
      </c>
      <c r="L81" s="910">
        <v>34.03889950118392</v>
      </c>
      <c r="M81" s="884">
        <f t="shared" si="24"/>
        <v>5.0305073905865463</v>
      </c>
      <c r="N81" s="885">
        <f t="shared" si="25"/>
        <v>0.17341558854441974</v>
      </c>
    </row>
    <row r="82" spans="2:14" ht="15" hidden="1" x14ac:dyDescent="0.25">
      <c r="B82" s="854" t="s">
        <v>19</v>
      </c>
      <c r="C82" s="910">
        <v>8.3980663480561972</v>
      </c>
      <c r="D82" s="910">
        <v>11.545332389999999</v>
      </c>
      <c r="E82" s="884">
        <f t="shared" si="20"/>
        <v>3.1472660419438014</v>
      </c>
      <c r="F82" s="885">
        <f t="shared" si="21"/>
        <v>0.3747607974867051</v>
      </c>
      <c r="G82" s="910">
        <v>41.990331740280986</v>
      </c>
      <c r="H82" s="910">
        <v>51.87202878914988</v>
      </c>
      <c r="I82" s="884">
        <f t="shared" si="22"/>
        <v>9.8816970488688938</v>
      </c>
      <c r="J82" s="885">
        <f t="shared" si="23"/>
        <v>0.23533267395907381</v>
      </c>
      <c r="K82" s="910">
        <v>29.008392110597374</v>
      </c>
      <c r="L82" s="910">
        <v>86.37202878914988</v>
      </c>
      <c r="M82" s="884">
        <f t="shared" si="24"/>
        <v>57.36363667855251</v>
      </c>
      <c r="N82" s="885">
        <f t="shared" si="25"/>
        <v>1.9774841866397819</v>
      </c>
    </row>
    <row r="83" spans="2:14" ht="15.75" hidden="1" thickBot="1" x14ac:dyDescent="0.3">
      <c r="B83" s="913" t="s">
        <v>8</v>
      </c>
      <c r="C83" s="914">
        <v>5.028723745066797</v>
      </c>
      <c r="D83" s="914">
        <v>6.9130919400000002</v>
      </c>
      <c r="E83" s="915">
        <f t="shared" si="20"/>
        <v>1.8843681949332032</v>
      </c>
      <c r="F83" s="916">
        <f t="shared" si="21"/>
        <v>0.3747209611149902</v>
      </c>
      <c r="G83" s="910">
        <v>25.143618725333987</v>
      </c>
      <c r="H83" s="910">
        <v>30.927537127198406</v>
      </c>
      <c r="I83" s="915">
        <f t="shared" si="22"/>
        <v>5.783918401864419</v>
      </c>
      <c r="J83" s="916">
        <f t="shared" si="23"/>
        <v>0.23003524134880032</v>
      </c>
      <c r="K83" s="914">
        <v>40.229789960534376</v>
      </c>
      <c r="L83" s="914">
        <v>51.742320200013943</v>
      </c>
      <c r="M83" s="915">
        <f t="shared" si="24"/>
        <v>11.512530239479567</v>
      </c>
      <c r="N83" s="916">
        <f t="shared" si="25"/>
        <v>0.28616928526779323</v>
      </c>
    </row>
    <row r="84" spans="2:14" ht="15" hidden="1" thickBot="1" x14ac:dyDescent="0.25">
      <c r="B84" s="918" t="s">
        <v>134</v>
      </c>
      <c r="C84" s="917">
        <f>SUM(C76:C83)</f>
        <v>45.104223263102597</v>
      </c>
      <c r="D84" s="917">
        <f>SUM(D76:D83)</f>
        <v>49.47300688</v>
      </c>
      <c r="E84" s="919">
        <f t="shared" si="20"/>
        <v>4.368783616897403</v>
      </c>
      <c r="F84" s="920">
        <f t="shared" si="21"/>
        <v>9.6859746179716974E-2</v>
      </c>
      <c r="G84" s="917">
        <f>SUM(G76:G83)</f>
        <v>225.52111631551296</v>
      </c>
      <c r="H84" s="917">
        <f>SUM(H76:H83)</f>
        <v>265.65962478028882</v>
      </c>
      <c r="I84" s="919">
        <f t="shared" si="22"/>
        <v>40.138508464775867</v>
      </c>
      <c r="J84" s="920">
        <f t="shared" si="23"/>
        <v>0.17798115369658116</v>
      </c>
      <c r="K84" s="917">
        <f>SUM(K76:K83)</f>
        <v>322.65764743096855</v>
      </c>
      <c r="L84" s="917">
        <f>SUM(L76:L83)</f>
        <v>374.81087238032205</v>
      </c>
      <c r="M84" s="919">
        <f t="shared" si="24"/>
        <v>52.153224949353501</v>
      </c>
      <c r="N84" s="920">
        <f t="shared" si="25"/>
        <v>0.1616364135937968</v>
      </c>
    </row>
  </sheetData>
  <mergeCells count="20">
    <mergeCell ref="E36:F36"/>
    <mergeCell ref="E49:F49"/>
    <mergeCell ref="E62:F62"/>
    <mergeCell ref="E75:F75"/>
    <mergeCell ref="M36:N36"/>
    <mergeCell ref="M49:N49"/>
    <mergeCell ref="M62:N62"/>
    <mergeCell ref="I36:J36"/>
    <mergeCell ref="I49:J49"/>
    <mergeCell ref="I62:J62"/>
    <mergeCell ref="I75:J75"/>
    <mergeCell ref="M75:N75"/>
    <mergeCell ref="B13:N13"/>
    <mergeCell ref="B4:B6"/>
    <mergeCell ref="C4:F4"/>
    <mergeCell ref="G4:J4"/>
    <mergeCell ref="K4:N4"/>
    <mergeCell ref="E5:F5"/>
    <mergeCell ref="I5:J5"/>
    <mergeCell ref="M5:N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F7 J7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O32"/>
  <sheetViews>
    <sheetView showGridLines="0" zoomScale="70" zoomScaleNormal="70" workbookViewId="0">
      <selection activeCell="J3" sqref="J3"/>
    </sheetView>
  </sheetViews>
  <sheetFormatPr defaultColWidth="9" defaultRowHeight="12.75" x14ac:dyDescent="0.2"/>
  <cols>
    <col min="1" max="1" width="3.85546875" style="951" customWidth="1"/>
    <col min="2" max="2" width="39" style="951" customWidth="1"/>
    <col min="3" max="3" width="9" style="951" customWidth="1"/>
    <col min="4" max="9" width="9" style="951"/>
    <col min="10" max="10" width="103.7109375" style="951" customWidth="1"/>
    <col min="11" max="11" width="34.85546875" style="951" customWidth="1"/>
    <col min="12" max="12" width="1.28515625" style="951" customWidth="1"/>
    <col min="13" max="13" width="35.140625" style="950" customWidth="1"/>
    <col min="14" max="14" width="1.28515625" style="950" customWidth="1"/>
    <col min="15" max="15" width="11" style="950" customWidth="1"/>
    <col min="16" max="16384" width="9" style="951"/>
  </cols>
  <sheetData>
    <row r="1" spans="1:15" ht="15" x14ac:dyDescent="0.2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1:15" ht="18" x14ac:dyDescent="0.25">
      <c r="B2" s="952" t="s">
        <v>504</v>
      </c>
      <c r="C2" s="952"/>
      <c r="D2" s="952"/>
      <c r="E2" s="952"/>
      <c r="M2" s="969"/>
      <c r="N2" s="970"/>
      <c r="O2" s="970"/>
    </row>
    <row r="3" spans="1:15" ht="18" x14ac:dyDescent="0.25">
      <c r="B3" s="1094" t="s">
        <v>503</v>
      </c>
      <c r="C3" s="1094"/>
      <c r="D3" s="1094"/>
      <c r="E3" s="1094"/>
      <c r="F3" s="1094"/>
      <c r="G3" s="1094"/>
      <c r="H3" s="953"/>
      <c r="J3" s="954" t="s">
        <v>505</v>
      </c>
      <c r="M3" s="969"/>
      <c r="N3" s="970"/>
      <c r="O3" s="970"/>
    </row>
    <row r="4" spans="1:15" ht="18" x14ac:dyDescent="0.25">
      <c r="B4" s="1094"/>
      <c r="C4" s="1094"/>
      <c r="D4" s="1094"/>
      <c r="E4" s="1094"/>
      <c r="F4" s="1094"/>
      <c r="G4" s="1094"/>
      <c r="H4" s="958"/>
      <c r="M4" s="969"/>
      <c r="N4" s="970"/>
      <c r="O4" s="970"/>
    </row>
    <row r="5" spans="1:15" ht="18" x14ac:dyDescent="0.25">
      <c r="B5" s="1094"/>
      <c r="C5" s="1094"/>
      <c r="D5" s="1094"/>
      <c r="E5" s="1094"/>
      <c r="F5" s="1094"/>
      <c r="G5" s="1094"/>
      <c r="H5" s="958"/>
      <c r="J5" s="955"/>
      <c r="K5" s="955"/>
      <c r="L5" s="955"/>
      <c r="M5" s="969"/>
      <c r="N5" s="970"/>
      <c r="O5" s="970"/>
    </row>
    <row r="6" spans="1:15" ht="13.5" customHeight="1" thickBot="1" x14ac:dyDescent="0.3">
      <c r="B6" s="958"/>
      <c r="C6" s="958"/>
      <c r="D6" s="958"/>
      <c r="E6" s="958"/>
      <c r="F6" s="958"/>
      <c r="G6" s="958"/>
      <c r="H6" s="958"/>
      <c r="J6" s="955"/>
      <c r="K6" s="956"/>
      <c r="L6" s="950"/>
      <c r="M6" s="969"/>
      <c r="N6" s="970"/>
      <c r="O6" s="970"/>
    </row>
    <row r="7" spans="1:15" ht="14.25" customHeight="1" thickBot="1" x14ac:dyDescent="0.3">
      <c r="B7" s="1016" t="s">
        <v>486</v>
      </c>
      <c r="C7" s="1016"/>
      <c r="D7" s="1017">
        <v>42095</v>
      </c>
      <c r="E7" s="1018">
        <v>42461</v>
      </c>
      <c r="F7" s="1019">
        <v>42826</v>
      </c>
      <c r="G7" s="1019">
        <v>43191</v>
      </c>
      <c r="H7" s="1019">
        <v>43556</v>
      </c>
      <c r="J7" s="955"/>
      <c r="K7" s="956"/>
      <c r="L7" s="950"/>
      <c r="M7" s="969"/>
      <c r="N7" s="970"/>
      <c r="O7" s="970"/>
    </row>
    <row r="8" spans="1:15" ht="14.25" customHeight="1" x14ac:dyDescent="0.25">
      <c r="B8" s="1095" t="s">
        <v>487</v>
      </c>
      <c r="C8" s="1096"/>
      <c r="D8" s="1020">
        <v>119.93226581311478</v>
      </c>
      <c r="E8" s="1021">
        <v>119.68515784923643</v>
      </c>
      <c r="F8" s="1022">
        <v>113.64976693430289</v>
      </c>
      <c r="G8" s="1022">
        <v>113.42095580453632</v>
      </c>
      <c r="H8" s="1022">
        <v>113.77143632386986</v>
      </c>
      <c r="J8" s="955"/>
      <c r="K8" s="957"/>
      <c r="L8" s="950"/>
      <c r="M8" s="969"/>
      <c r="N8" s="970"/>
      <c r="O8" s="970"/>
    </row>
    <row r="9" spans="1:15" ht="18" x14ac:dyDescent="0.25">
      <c r="B9" s="1097" t="s">
        <v>488</v>
      </c>
      <c r="C9" s="1098"/>
      <c r="D9" s="1023"/>
      <c r="E9" s="1024"/>
      <c r="F9" s="1024"/>
      <c r="G9" s="1024"/>
      <c r="H9" s="1024"/>
      <c r="J9" s="955"/>
      <c r="K9" s="955"/>
      <c r="L9" s="955"/>
      <c r="M9" s="969"/>
      <c r="N9" s="970"/>
      <c r="O9" s="970"/>
    </row>
    <row r="10" spans="1:15" ht="14.25" customHeight="1" x14ac:dyDescent="0.25">
      <c r="B10" s="1092" t="s">
        <v>489</v>
      </c>
      <c r="C10" s="1093"/>
      <c r="D10" s="1023">
        <v>111.81409540085613</v>
      </c>
      <c r="E10" s="1025">
        <v>105.52700477508439</v>
      </c>
      <c r="F10" s="1025">
        <v>105.2280244605473</v>
      </c>
      <c r="G10" s="1025">
        <v>105.37342255682508</v>
      </c>
      <c r="H10" s="1025">
        <v>100.88859015410243</v>
      </c>
      <c r="J10" s="955"/>
      <c r="K10"/>
      <c r="L10"/>
      <c r="M10" s="969"/>
      <c r="N10" s="970"/>
      <c r="O10" s="970"/>
    </row>
    <row r="11" spans="1:15" ht="14.25" customHeight="1" x14ac:dyDescent="0.25">
      <c r="B11" s="1092" t="s">
        <v>490</v>
      </c>
      <c r="C11" s="1093"/>
      <c r="D11" s="1023">
        <v>136.08978771414962</v>
      </c>
      <c r="E11" s="1024">
        <v>131.61223981703526</v>
      </c>
      <c r="F11" s="1024">
        <v>121.94211363431776</v>
      </c>
      <c r="G11" s="1024">
        <v>122.39126290502796</v>
      </c>
      <c r="H11" s="1024">
        <v>126.55184283338932</v>
      </c>
      <c r="J11" s="955"/>
      <c r="K11"/>
      <c r="L11"/>
      <c r="M11" s="969"/>
      <c r="N11" s="970"/>
      <c r="O11" s="970"/>
    </row>
    <row r="12" spans="1:15" ht="14.25" customHeight="1" x14ac:dyDescent="0.25">
      <c r="B12" s="1092" t="s">
        <v>491</v>
      </c>
      <c r="C12" s="1093"/>
      <c r="D12" s="1023">
        <v>118.99665375387687</v>
      </c>
      <c r="E12" s="1024">
        <v>118.35378667349167</v>
      </c>
      <c r="F12" s="1024">
        <v>109.8294056804954</v>
      </c>
      <c r="G12" s="1024">
        <v>109.97007311075993</v>
      </c>
      <c r="H12" s="1024">
        <v>110.39743530658583</v>
      </c>
      <c r="J12" s="955"/>
      <c r="K12"/>
      <c r="L12"/>
      <c r="M12" s="969"/>
      <c r="N12" s="970"/>
      <c r="O12" s="970"/>
    </row>
    <row r="13" spans="1:15" ht="14.25" customHeight="1" x14ac:dyDescent="0.25">
      <c r="B13" s="1092" t="s">
        <v>492</v>
      </c>
      <c r="C13" s="1093"/>
      <c r="D13" s="1023">
        <v>116.45545933115922</v>
      </c>
      <c r="E13" s="1024">
        <v>113.28218201130073</v>
      </c>
      <c r="F13" s="1024">
        <v>110.39746527586773</v>
      </c>
      <c r="G13" s="1024">
        <v>110.31575975748294</v>
      </c>
      <c r="H13" s="1024">
        <v>108.98277287630061</v>
      </c>
      <c r="J13" s="955"/>
      <c r="K13"/>
      <c r="L13"/>
      <c r="M13" s="969"/>
      <c r="N13" s="970"/>
      <c r="O13" s="970"/>
    </row>
    <row r="14" spans="1:15" ht="14.25" customHeight="1" x14ac:dyDescent="0.25">
      <c r="B14" s="1092" t="s">
        <v>493</v>
      </c>
      <c r="C14" s="1093"/>
      <c r="D14" s="1023">
        <v>120.24109171382953</v>
      </c>
      <c r="E14" s="1024">
        <v>115.76999439600027</v>
      </c>
      <c r="F14" s="1024">
        <v>110.04129688654473</v>
      </c>
      <c r="G14" s="1024">
        <v>106.31462282653965</v>
      </c>
      <c r="H14" s="1024">
        <v>110.26623445364967</v>
      </c>
      <c r="J14" s="955"/>
      <c r="K14"/>
      <c r="L14"/>
      <c r="M14" s="969"/>
      <c r="N14" s="970"/>
      <c r="O14" s="970"/>
    </row>
    <row r="15" spans="1:15" ht="14.25" customHeight="1" x14ac:dyDescent="0.25">
      <c r="B15" s="1092" t="s">
        <v>501</v>
      </c>
      <c r="C15" s="1093"/>
      <c r="D15" s="1023">
        <v>110.14227382680326</v>
      </c>
      <c r="E15" s="1024">
        <v>120.7632498091192</v>
      </c>
      <c r="F15" s="1024">
        <v>112.17028564248398</v>
      </c>
      <c r="G15" s="1024">
        <v>113.42866271302104</v>
      </c>
      <c r="H15" s="1024">
        <v>112.21749701325567</v>
      </c>
      <c r="J15" s="955"/>
      <c r="K15"/>
      <c r="L15"/>
      <c r="M15" s="969"/>
      <c r="N15" s="970"/>
      <c r="O15" s="970"/>
    </row>
    <row r="16" spans="1:15" ht="14.25" customHeight="1" x14ac:dyDescent="0.25">
      <c r="B16" s="1092" t="s">
        <v>502</v>
      </c>
      <c r="C16" s="1093"/>
      <c r="D16" s="1023">
        <v>126.95152698240926</v>
      </c>
      <c r="E16" s="1024">
        <v>128.44162031517109</v>
      </c>
      <c r="F16" s="1024">
        <v>120.86338909680805</v>
      </c>
      <c r="G16" s="1024">
        <v>124.53686681579592</v>
      </c>
      <c r="H16" s="1024">
        <v>122.37503168139352</v>
      </c>
      <c r="J16" s="955"/>
      <c r="K16"/>
      <c r="L16"/>
      <c r="M16" s="969"/>
      <c r="N16" s="970"/>
      <c r="O16" s="970"/>
    </row>
    <row r="17" spans="2:15" ht="18" x14ac:dyDescent="0.25">
      <c r="B17" s="1092" t="s">
        <v>494</v>
      </c>
      <c r="C17" s="1093"/>
      <c r="D17" s="1023">
        <v>122.49525196143898</v>
      </c>
      <c r="E17" s="1024">
        <v>123.42721858185833</v>
      </c>
      <c r="F17" s="1024">
        <v>118.24772013357108</v>
      </c>
      <c r="G17" s="1024">
        <v>115.05061912217229</v>
      </c>
      <c r="H17" s="1024">
        <v>118.74543504875624</v>
      </c>
      <c r="J17" s="955"/>
      <c r="K17"/>
      <c r="L17"/>
      <c r="M17" s="969"/>
      <c r="N17" s="970"/>
      <c r="O17" s="970"/>
    </row>
    <row r="18" spans="2:15" ht="18" x14ac:dyDescent="0.25">
      <c r="B18" s="958"/>
      <c r="C18" s="958"/>
      <c r="D18" s="958"/>
      <c r="E18" s="958"/>
      <c r="F18" s="958"/>
      <c r="G18" s="958"/>
      <c r="H18" s="958"/>
      <c r="J18" s="955"/>
      <c r="K18"/>
      <c r="L18"/>
      <c r="M18" s="969"/>
      <c r="N18" s="970"/>
      <c r="O18" s="970"/>
    </row>
    <row r="19" spans="2:15" ht="14.25" customHeight="1" x14ac:dyDescent="0.25">
      <c r="B19" s="958"/>
      <c r="C19" s="958"/>
      <c r="D19" s="958"/>
      <c r="E19" s="958"/>
      <c r="F19" s="958"/>
      <c r="G19" s="958"/>
      <c r="H19" s="958"/>
      <c r="J19" s="955"/>
      <c r="K19"/>
      <c r="L19"/>
      <c r="M19" s="969"/>
      <c r="N19" s="970"/>
      <c r="O19" s="970"/>
    </row>
    <row r="20" spans="2:15" ht="14.25" customHeight="1" x14ac:dyDescent="0.25">
      <c r="B20" s="958"/>
      <c r="C20" s="958"/>
      <c r="D20" s="958"/>
      <c r="E20" s="958"/>
      <c r="F20" s="958"/>
      <c r="G20" s="958"/>
      <c r="H20" s="958"/>
      <c r="J20" s="955"/>
      <c r="K20"/>
      <c r="L20"/>
      <c r="M20" s="969"/>
      <c r="N20" s="970"/>
      <c r="O20" s="970"/>
    </row>
    <row r="21" spans="2:15" ht="14.25" customHeight="1" x14ac:dyDescent="0.25">
      <c r="B21" s="958"/>
      <c r="C21" s="958"/>
      <c r="D21" s="958"/>
      <c r="E21" s="958"/>
      <c r="F21" s="958"/>
      <c r="G21" s="958"/>
      <c r="H21" s="958"/>
      <c r="J21" s="955"/>
      <c r="K21"/>
      <c r="L21"/>
      <c r="M21" s="969"/>
      <c r="N21" s="970"/>
      <c r="O21" s="970"/>
    </row>
    <row r="22" spans="2:15" ht="14.25" customHeight="1" x14ac:dyDescent="0.25">
      <c r="J22" s="955"/>
      <c r="K22"/>
      <c r="L22"/>
      <c r="M22" s="969"/>
      <c r="N22" s="970"/>
      <c r="O22" s="970"/>
    </row>
    <row r="23" spans="2:15" ht="14.25" customHeight="1" x14ac:dyDescent="0.25">
      <c r="J23" s="955"/>
      <c r="K23"/>
      <c r="L23"/>
      <c r="M23" s="969"/>
      <c r="N23" s="970"/>
      <c r="O23" s="970"/>
    </row>
    <row r="24" spans="2:15" ht="14.25" customHeight="1" x14ac:dyDescent="0.25">
      <c r="J24" s="955"/>
      <c r="K24"/>
      <c r="L24"/>
      <c r="M24" s="969"/>
      <c r="N24" s="970"/>
      <c r="O24" s="970"/>
    </row>
    <row r="25" spans="2:15" ht="14.25" customHeight="1" x14ac:dyDescent="0.25">
      <c r="J25" s="955"/>
      <c r="K25"/>
      <c r="L25"/>
      <c r="M25" s="969"/>
      <c r="N25" s="970"/>
      <c r="O25" s="970"/>
    </row>
    <row r="26" spans="2:15" ht="18" x14ac:dyDescent="0.25">
      <c r="J26" s="955"/>
      <c r="K26"/>
      <c r="L26"/>
      <c r="M26" s="969"/>
      <c r="N26" s="970"/>
      <c r="O26" s="970"/>
    </row>
    <row r="27" spans="2:15" ht="18" x14ac:dyDescent="0.25">
      <c r="J27" s="955"/>
      <c r="K27"/>
      <c r="L27"/>
      <c r="M27" s="969"/>
      <c r="N27" s="970"/>
      <c r="O27" s="970"/>
    </row>
    <row r="28" spans="2:15" ht="18" x14ac:dyDescent="0.25">
      <c r="J28" s="955"/>
      <c r="K28"/>
      <c r="L28"/>
      <c r="M28" s="969"/>
      <c r="N28" s="970"/>
      <c r="O28" s="970"/>
    </row>
    <row r="29" spans="2:15" ht="18" x14ac:dyDescent="0.25">
      <c r="J29" s="955"/>
      <c r="K29"/>
      <c r="L29"/>
      <c r="M29" s="969"/>
      <c r="N29" s="970"/>
      <c r="O29" s="970"/>
    </row>
    <row r="30" spans="2:15" ht="18" x14ac:dyDescent="0.25">
      <c r="J30" s="955"/>
      <c r="K30" s="955"/>
      <c r="L30" s="955"/>
      <c r="M30" s="969"/>
      <c r="N30" s="970"/>
      <c r="O30" s="970"/>
    </row>
    <row r="31" spans="2:15" ht="18" x14ac:dyDescent="0.25">
      <c r="M31" s="969"/>
      <c r="N31" s="970"/>
      <c r="O31" s="970"/>
    </row>
    <row r="32" spans="2:15" ht="18" x14ac:dyDescent="0.25">
      <c r="M32" s="969"/>
      <c r="N32" s="970"/>
      <c r="O32" s="970"/>
    </row>
  </sheetData>
  <mergeCells count="11">
    <mergeCell ref="B3:G5"/>
    <mergeCell ref="B8:C8"/>
    <mergeCell ref="B9:C9"/>
    <mergeCell ref="B10:C10"/>
    <mergeCell ref="B11:C11"/>
    <mergeCell ref="B17:C17"/>
    <mergeCell ref="B12:C12"/>
    <mergeCell ref="B13:C13"/>
    <mergeCell ref="B14:C14"/>
    <mergeCell ref="B15:C15"/>
    <mergeCell ref="B16:C16"/>
  </mergeCells>
  <pageMargins left="0.70866141732283472" right="0.70866141732283472" top="0.74803149606299213" bottom="0.74803149606299213" header="0.31496062992125984" footer="0.31496062992125984"/>
  <pageSetup paperSize="8" scale="79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"/>
  <sheetViews>
    <sheetView workbookViewId="0">
      <selection activeCell="G15" sqref="G15"/>
    </sheetView>
  </sheetViews>
  <sheetFormatPr defaultColWidth="9" defaultRowHeight="15" x14ac:dyDescent="0.25"/>
  <cols>
    <col min="1" max="16384" width="9" style="52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E5374DCBB52F1349AB3D8A9D8B981641" ma:contentTypeVersion="8" ma:contentTypeDescription="" ma:contentTypeScope="" ma:versionID="685234ddd7609ac639b78f6365d305a2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e6f756446933b678629f4bb61f2e45ed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UK Power Network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ca9306fc-8436-45f0-b931-e34f519be3a3" ContentTypeId="0x01010033282546F0D44441B574BEAA5FBE93E4" PreviousValue="true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escriptor xmlns="631298fc-6a88-4548-b7d9-3b164918c4a3" xsi:nil="true"/>
    <Classification xmlns="631298fc-6a88-4548-b7d9-3b164918c4a3">Unclassified</Classification>
    <_Status xmlns="http://schemas.microsoft.com/sharepoint/v3/fields">Draft</_Status>
    <_x003a_ xmlns="631298fc-6a88-4548-b7d9-3b164918c4a3" xsi:nil="true"/>
    <_x003a__x003a_ xmlns="631298fc-6a88-4548-b7d9-3b164918c4a3">-Main Document</_x003a__x003a_>
    <Organisation xmlns="631298fc-6a88-4548-b7d9-3b164918c4a3">Choose an Organisation</Organisation>
  </documentManagement>
</p:properties>
</file>

<file path=customXml/item5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262E4A62-531A-44C2-9B8D-E892328F502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22637A2-E408-4276-8DA4-76DBD34B2B5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33A5797-0442-47D6-BC0D-5531653129EC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C21A0260-6B05-4210-8CD7-E4A9201ACF08}">
  <ds:schemaRefs>
    <ds:schemaRef ds:uri="http://purl.org/dc/elements/1.1/"/>
    <ds:schemaRef ds:uri="http://schemas.microsoft.com/office/2006/metadata/properties"/>
    <ds:schemaRef ds:uri="http://schemas.microsoft.com/office/infopath/2007/PartnerControls"/>
    <ds:schemaRef ds:uri="631298fc-6a88-4548-b7d9-3b164918c4a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sharepoint/v3/fields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56D4E63E-0B34-4DF5-9C4E-E9E7DC23F165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3</vt:i4>
      </vt:variant>
    </vt:vector>
  </HeadingPairs>
  <TitlesOfParts>
    <vt:vector size="24" baseType="lpstr">
      <vt:lpstr>Index</vt:lpstr>
      <vt:lpstr>Outputs overview</vt:lpstr>
      <vt:lpstr>Finance Related-&gt;&gt;&gt;</vt:lpstr>
      <vt:lpstr>Totex</vt:lpstr>
      <vt:lpstr>Analysis of expenditure</vt:lpstr>
      <vt:lpstr>Forecast totex</vt:lpstr>
      <vt:lpstr>Non controllable costs</vt:lpstr>
      <vt:lpstr>Customer Bill Impact</vt:lpstr>
      <vt:lpstr>Outputs Related-&gt;&gt;&gt;</vt:lpstr>
      <vt:lpstr>Outputs- Environment</vt:lpstr>
      <vt:lpstr>Environmental Measures</vt:lpstr>
      <vt:lpstr>Outputs -Safety</vt:lpstr>
      <vt:lpstr>Repex</vt:lpstr>
      <vt:lpstr>Operational Performance</vt:lpstr>
      <vt:lpstr>Outputs- Reliability</vt:lpstr>
      <vt:lpstr>Outputs- Customer Service</vt:lpstr>
      <vt:lpstr>Outputs- Connections</vt:lpstr>
      <vt:lpstr>Guaranteed Standards</vt:lpstr>
      <vt:lpstr>Outputs- Social Obligations</vt:lpstr>
      <vt:lpstr>Innovation</vt:lpstr>
      <vt:lpstr>Cost Modelling</vt:lpstr>
      <vt:lpstr>'Customer Bill Impact'!Print_Area</vt:lpstr>
      <vt:lpstr>Index!Print_Area</vt:lpstr>
      <vt:lpstr>Repex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ata File AR 2017 Final</dc:title>
  <dc:creator/>
  <cp:lastModifiedBy/>
  <dcterms:created xsi:type="dcterms:W3CDTF">2015-06-05T18:17:20Z</dcterms:created>
  <dcterms:modified xsi:type="dcterms:W3CDTF">2019-03-08T08:54:22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e4c78cc7-0a2b-437d-bb3c-191e0a235710</vt:lpwstr>
  </property>
  <property fmtid="{D5CDD505-2E9C-101B-9397-08002B2CF9AE}" pid="3" name="bjSaver">
    <vt:lpwstr>Xi7CeQ91Rwl70FsQnskm9WKKF1Hp34hK</vt:lpwstr>
  </property>
  <property fmtid="{D5CDD505-2E9C-101B-9397-08002B2CF9AE}" pid="4" name="ContentTypeId">
    <vt:lpwstr>0x01010033282546F0D44441B574BEAA5FBE93E400E5374DCBB52F1349AB3D8A9D8B981641</vt:lpwstr>
  </property>
  <property fmtid="{D5CDD505-2E9C-101B-9397-08002B2CF9AE}" pid="5" name="BJSCc5a055b0-1bed-4579_x">
    <vt:lpwstr/>
  </property>
  <property fmtid="{D5CDD505-2E9C-101B-9397-08002B2CF9AE}" pid="6" name="BJSCdd9eba61-d6b9-469b_x">
    <vt:lpwstr/>
  </property>
  <property fmtid="{D5CDD505-2E9C-101B-9397-08002B2CF9AE}" pid="7" name="BJSCSummaryMarking">
    <vt:lpwstr>This item has no classification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Order">
    <vt:r8>1335300</vt:r8>
  </property>
  <property fmtid="{D5CDD505-2E9C-101B-9397-08002B2CF9AE}" pid="10" name="bjDocumentSecurityLabel">
    <vt:lpwstr>This item has no classification</vt:lpwstr>
  </property>
</Properties>
</file>